     <formula>0</formula>
    </cfRule>
  </conditionalFormatting>
  <conditionalFormatting sqref="I651:I686">
    <cfRule type="cellIs" dxfId="775" priority="790" operator="equal">
      <formula>0</formula>
    </cfRule>
  </conditionalFormatting>
  <conditionalFormatting sqref="I651:I686">
    <cfRule type="cellIs" dxfId="774" priority="789" operator="equal">
      <formula>0</formula>
    </cfRule>
  </conditionalFormatting>
  <conditionalFormatting sqref="I651:I686">
    <cfRule type="cellIs" dxfId="773" priority="788" operator="equal">
      <formula>0</formula>
    </cfRule>
  </conditionalFormatting>
  <conditionalFormatting sqref="I651:I686">
    <cfRule type="cellIs" dxfId="772" priority="787" operator="equal">
      <formula>0</formula>
    </cfRule>
  </conditionalFormatting>
  <conditionalFormatting sqref="I651:I686">
    <cfRule type="cellIs" dxfId="771" priority="786" operator="equal">
      <formula>0</formula>
    </cfRule>
  </conditionalFormatting>
  <conditionalFormatting sqref="I651:I686">
    <cfRule type="cellIs" dxfId="770" priority="785" operator="equal">
      <formula>0</formula>
    </cfRule>
  </conditionalFormatting>
  <conditionalFormatting sqref="I651:I686">
    <cfRule type="cellIs" dxfId="769" priority="784" operator="equal">
      <formula>0</formula>
    </cfRule>
  </conditionalFormatting>
  <conditionalFormatting sqref="I651:I686">
    <cfRule type="cellIs" dxfId="768" priority="783" operator="equal">
      <formula>0</formula>
    </cfRule>
  </conditionalFormatting>
  <conditionalFormatting sqref="I651:I686">
    <cfRule type="cellIs" dxfId="767" priority="782" operator="equal">
      <formula>0</formula>
    </cfRule>
  </conditionalFormatting>
  <conditionalFormatting sqref="I743:I748 I688:I741">
    <cfRule type="cellIs" dxfId="766" priority="781" operator="equal">
      <formula>0</formula>
    </cfRule>
  </conditionalFormatting>
  <conditionalFormatting sqref="I743:I748 I688:I741">
    <cfRule type="cellIs" dxfId="765" priority="780" operator="equal">
      <formula>0</formula>
    </cfRule>
  </conditionalFormatting>
  <conditionalFormatting sqref="I743:I748 I688:I741">
    <cfRule type="cellIs" dxfId="764" priority="779" operator="equal">
      <formula>0</formula>
    </cfRule>
  </conditionalFormatting>
  <conditionalFormatting sqref="I743:I748 I688:I741">
    <cfRule type="cellIs" dxfId="763" priority="778" operator="equal">
      <formula>0</formula>
    </cfRule>
  </conditionalFormatting>
  <conditionalFormatting sqref="I743:I748 I688:I741">
    <cfRule type="cellIs" dxfId="762" priority="777" operator="equal">
      <formula>0</formula>
    </cfRule>
  </conditionalFormatting>
  <conditionalFormatting sqref="I743:I748 I688:I741">
    <cfRule type="cellIs" dxfId="761" priority="776" operator="equal">
      <formula>0</formula>
    </cfRule>
  </conditionalFormatting>
  <conditionalFormatting sqref="I743:I748 I688:I741">
    <cfRule type="cellIs" dxfId="760" priority="775" operator="equal">
      <formula>0</formula>
    </cfRule>
  </conditionalFormatting>
  <conditionalFormatting sqref="I743:I748 I688:I741">
    <cfRule type="cellIs" dxfId="759" priority="774" operator="equal">
      <formula>0</formula>
    </cfRule>
  </conditionalFormatting>
  <conditionalFormatting sqref="I743:I748 I688:I741">
    <cfRule type="cellIs" dxfId="758" priority="773" operator="equal">
      <formula>0</formula>
    </cfRule>
  </conditionalFormatting>
  <conditionalFormatting sqref="I743:I748 I688:I741">
    <cfRule type="cellIs" dxfId="757" priority="772" operator="equal">
      <formula>0</formula>
    </cfRule>
  </conditionalFormatting>
  <conditionalFormatting sqref="I743:I748 I688:I741">
    <cfRule type="cellIs" dxfId="756" priority="771" operator="equal">
      <formula>0</formula>
    </cfRule>
  </conditionalFormatting>
  <conditionalFormatting sqref="I743:I748 I688:I741">
    <cfRule type="cellIs" dxfId="755" priority="770" operator="equal">
      <formula>0</formula>
    </cfRule>
  </conditionalFormatting>
  <conditionalFormatting sqref="I743:I748 I688:I741">
    <cfRule type="cellIs" dxfId="754" priority="769" operator="equal">
      <formula>0</formula>
    </cfRule>
  </conditionalFormatting>
  <conditionalFormatting sqref="I743:I748 I688:I741">
    <cfRule type="cellIs" dxfId="753" priority="768" operator="equal">
      <formula>0</formula>
    </cfRule>
  </conditionalFormatting>
  <conditionalFormatting sqref="I743:I748 I688:I741">
    <cfRule type="cellIs" dxfId="752" priority="767" operator="equal">
      <formula>0</formula>
    </cfRule>
  </conditionalFormatting>
  <conditionalFormatting sqref="I743:I748 I688:I741">
    <cfRule type="cellIs" dxfId="751" priority="766" operator="equal">
      <formula>0</formula>
    </cfRule>
  </conditionalFormatting>
  <conditionalFormatting sqref="I750:I791">
    <cfRule type="cellIs" dxfId="750" priority="765" operator="equal">
      <formula>0</formula>
    </cfRule>
  </conditionalFormatting>
  <conditionalFormatting sqref="I750:I791">
    <cfRule type="cellIs" dxfId="749" priority="764" operator="equal">
      <formula>0</formula>
    </cfRule>
  </conditionalFormatting>
  <conditionalFormatting sqref="I750:I791">
    <cfRule type="cellIs" dxfId="748" priority="763" operator="equal">
      <formula>0</formula>
    </cfRule>
  </conditionalFormatting>
  <conditionalFormatting sqref="I750:I791">
    <cfRule type="cellIs" dxfId="747" priority="762" operator="equal">
      <formula>0</formula>
    </cfRule>
  </conditionalFormatting>
  <conditionalFormatting sqref="I750:I791">
    <cfRule type="cellIs" dxfId="746" priority="761" operator="equal">
      <formula>0</formula>
    </cfRule>
  </conditionalFormatting>
  <conditionalFormatting sqref="I750:I791">
    <cfRule type="cellIs" dxfId="745" priority="760" operator="equal">
      <formula>0</formula>
    </cfRule>
  </conditionalFormatting>
  <conditionalFormatting sqref="I750:I791">
    <cfRule type="cellIs" dxfId="744" priority="759" operator="equal">
      <formula>0</formula>
    </cfRule>
  </conditionalFormatting>
  <conditionalFormatting sqref="I750:I791">
    <cfRule type="cellIs" dxfId="743" priority="758" operator="equal">
      <formula>0</formula>
    </cfRule>
  </conditionalFormatting>
  <conditionalFormatting sqref="I750:I791">
    <cfRule type="cellIs" dxfId="742" priority="757" operator="equal">
      <formula>0</formula>
    </cfRule>
  </conditionalFormatting>
  <conditionalFormatting sqref="I750:I791">
    <cfRule type="cellIs" dxfId="741" priority="756" operator="equal">
      <formula>0</formula>
    </cfRule>
  </conditionalFormatting>
  <conditionalFormatting sqref="I750:I791">
    <cfRule type="cellIs" dxfId="740" priority="755" operator="equal">
      <formula>0</formula>
    </cfRule>
  </conditionalFormatting>
  <conditionalFormatting sqref="I750:I791">
    <cfRule type="cellIs" dxfId="739" priority="754" operator="equal">
      <formula>0</formula>
    </cfRule>
  </conditionalFormatting>
  <conditionalFormatting sqref="I750:I791">
    <cfRule type="cellIs" dxfId="738" priority="753" operator="equal">
      <formula>0</formula>
    </cfRule>
  </conditionalFormatting>
  <conditionalFormatting sqref="I750:I791">
    <cfRule type="cellIs" dxfId="737" priority="752" operator="equal">
      <formula>0</formula>
    </cfRule>
  </conditionalFormatting>
  <conditionalFormatting sqref="I750:I791">
    <cfRule type="cellIs" dxfId="736" priority="751" operator="equal">
      <formula>0</formula>
    </cfRule>
  </conditionalFormatting>
  <conditionalFormatting sqref="I750:I791">
    <cfRule type="cellIs" dxfId="735" priority="750" operator="equal">
      <formula>0</formula>
    </cfRule>
  </conditionalFormatting>
  <conditionalFormatting sqref="I827:I832 I801:I824 I794:I799">
    <cfRule type="cellIs" dxfId="734" priority="749" operator="equal">
      <formula>0</formula>
    </cfRule>
  </conditionalFormatting>
  <conditionalFormatting sqref="I827:I832 I801:I824 I794:I799">
    <cfRule type="cellIs" dxfId="733" priority="748" operator="equal">
      <formula>0</formula>
    </cfRule>
  </conditionalFormatting>
  <conditionalFormatting sqref="I827:I832 I801:I824 I794:I799">
    <cfRule type="cellIs" dxfId="732" priority="747" operator="equal">
      <formula>0</formula>
    </cfRule>
  </conditionalFormatting>
  <conditionalFormatting sqref="I827:I832 I801:I824 I794:I799">
    <cfRule type="cellIs" dxfId="731" priority="746" operator="equal">
      <formula>0</formula>
    </cfRule>
  </conditionalFormatting>
  <conditionalFormatting sqref="I827:I832 I801:I824 I794:I799">
    <cfRule type="cellIs" dxfId="730" priority="745" operator="equal">
      <formula>0</formula>
    </cfRule>
  </conditionalFormatting>
  <conditionalFormatting sqref="I827:I832 I801:I824 I794:I799">
    <cfRule type="cellIs" dxfId="729" priority="744" operator="equal">
      <formula>0</formula>
    </cfRule>
  </conditionalFormatting>
  <conditionalFormatting sqref="I827:I832 I801:I824 I794:I799">
    <cfRule type="cellIs" dxfId="728" priority="743" operator="equal">
      <formula>0</formula>
    </cfRule>
  </conditionalFormatting>
  <conditionalFormatting sqref="I827:I832 I801:I824 I794:I799">
    <cfRule type="cellIs" dxfId="727" priority="742" operator="equal">
      <formula>0</formula>
    </cfRule>
  </conditionalFormatting>
  <conditionalFormatting sqref="I827:I832 I801:I824 I794:I799">
    <cfRule type="cellIs" dxfId="726" priority="741" operator="equal">
      <formula>0</formula>
    </cfRule>
  </conditionalFormatting>
  <conditionalFormatting sqref="I827:I832 I801:I824 I794:I799">
    <cfRule type="cellIs" dxfId="725" priority="740" operator="equal">
      <formula>0</formula>
    </cfRule>
  </conditionalFormatting>
  <conditionalFormatting sqref="I827:I832 I801:I824 I794:I799">
    <cfRule type="cellIs" dxfId="724" priority="739" operator="equal">
      <formula>0</formula>
    </cfRule>
  </conditionalFormatting>
  <conditionalFormatting sqref="I827:I832 I801:I824 I794:I799">
    <cfRule type="cellIs" dxfId="723" priority="738" operator="equal">
      <formula>0</formula>
    </cfRule>
  </conditionalFormatting>
  <conditionalFormatting sqref="I827:I832 I801:I824 I794:I799">
    <cfRule type="cellIs" dxfId="722" priority="737" operator="equal">
      <formula>0</formula>
    </cfRule>
  </conditionalFormatting>
  <conditionalFormatting sqref="I827:I832 I801:I824 I794:I799">
    <cfRule type="cellIs" dxfId="721" priority="736" operator="equal">
      <formula>0</formula>
    </cfRule>
  </conditionalFormatting>
  <conditionalFormatting sqref="I827:I832 I801:I824 I794:I799">
    <cfRule type="cellIs" dxfId="720" priority="735" operator="equal">
      <formula>0</formula>
    </cfRule>
  </conditionalFormatting>
  <conditionalFormatting sqref="I827:I832 I801:I824 I794:I799">
    <cfRule type="cellIs" dxfId="719" priority="734" operator="equal">
      <formula>0</formula>
    </cfRule>
  </conditionalFormatting>
  <conditionalFormatting sqref="I835:I846">
    <cfRule type="cellIs" dxfId="718" priority="733" operator="equal">
      <formula>0</formula>
    </cfRule>
  </conditionalFormatting>
  <conditionalFormatting sqref="I835:I846">
    <cfRule type="cellIs" dxfId="717" priority="732" operator="equal">
      <formula>0</formula>
    </cfRule>
  </conditionalFormatting>
  <conditionalFormatting sqref="I835:I846">
    <cfRule type="cellIs" dxfId="716" priority="731" operator="equal">
      <formula>0</formula>
    </cfRule>
  </conditionalFormatting>
  <conditionalFormatting sqref="I835:I846">
    <cfRule type="cellIs" dxfId="715" priority="730" operator="equal">
      <formula>0</formula>
    </cfRule>
  </conditionalFormatting>
  <conditionalFormatting sqref="I835:I846">
    <cfRule type="cellIs" dxfId="714" priority="729" operator="equal">
      <formula>0</formula>
    </cfRule>
  </conditionalFormatting>
  <conditionalFormatting sqref="I835:I846">
    <cfRule type="cellIs" dxfId="713" priority="728" operator="equal">
      <formula>0</formula>
    </cfRule>
  </conditionalFormatting>
  <conditionalFormatting sqref="I835:I846">
    <cfRule type="cellIs" dxfId="712" priority="727" operator="equal">
      <formula>0</formula>
    </cfRule>
  </conditionalFormatting>
  <conditionalFormatting sqref="I835:I846">
    <cfRule type="cellIs" dxfId="711" priority="726" operator="equal">
      <formula>0</formula>
    </cfRule>
  </conditionalFormatting>
  <conditionalFormatting sqref="I835:I846">
    <cfRule type="cellIs" dxfId="710" priority="725" operator="equal">
      <formula>0</formula>
    </cfRule>
  </conditionalFormatting>
  <conditionalFormatting sqref="I835:I846">
    <cfRule type="cellIs" dxfId="709" priority="724" operator="equal">
      <formula>0</formula>
    </cfRule>
  </conditionalFormatting>
  <conditionalFormatting sqref="I835:I846">
    <cfRule type="cellIs" dxfId="708" priority="723" operator="equal">
      <formula>0</formula>
    </cfRule>
  </conditionalFormatting>
  <conditionalFormatting sqref="I835:I846">
    <cfRule type="cellIs" dxfId="707" priority="722" operator="equal">
      <formula>0</formula>
    </cfRule>
  </conditionalFormatting>
  <conditionalFormatting sqref="I835:I846">
    <cfRule type="cellIs" dxfId="706" priority="721" operator="equal">
      <formula>0</formula>
    </cfRule>
  </conditionalFormatting>
  <conditionalFormatting sqref="I835:I846">
    <cfRule type="cellIs" dxfId="705" priority="720" operator="equal">
      <formula>0</formula>
    </cfRule>
  </conditionalFormatting>
  <conditionalFormatting sqref="I835:I846">
    <cfRule type="cellIs" dxfId="704" priority="719" operator="equal">
      <formula>0</formula>
    </cfRule>
  </conditionalFormatting>
  <conditionalFormatting sqref="I835:I846">
    <cfRule type="cellIs" dxfId="703" priority="718" operator="equal">
      <formula>0</formula>
    </cfRule>
  </conditionalFormatting>
  <conditionalFormatting sqref="I848:I859">
    <cfRule type="cellIs" dxfId="702" priority="717" operator="equal">
      <formula>0</formula>
    </cfRule>
  </conditionalFormatting>
  <conditionalFormatting sqref="I848:I859">
    <cfRule type="cellIs" dxfId="701" priority="716" operator="equal">
      <formula>0</formula>
    </cfRule>
  </conditionalFormatting>
  <conditionalFormatting sqref="I848:I859">
    <cfRule type="cellIs" dxfId="700" priority="715" operator="equal">
      <formula>0</formula>
    </cfRule>
  </conditionalFormatting>
  <conditionalFormatting sqref="I848:I859">
    <cfRule type="cellIs" dxfId="699" priority="714" operator="equal">
      <formula>0</formula>
    </cfRule>
  </conditionalFormatting>
  <conditionalFormatting sqref="I848:I859">
    <cfRule type="cellIs" dxfId="698" priority="713" operator="equal">
      <formula>0</formula>
    </cfRule>
  </conditionalFormatting>
  <conditionalFormatting sqref="I848:I859">
    <cfRule type="cellIs" dxfId="697" priority="712" operator="equal">
      <formula>0</formula>
    </cfRule>
  </conditionalFormatting>
  <conditionalFormatting sqref="I848:I859">
    <cfRule type="cellIs" dxfId="696" priority="711" operator="equal">
      <formula>0</formula>
    </cfRule>
  </conditionalFormatting>
  <conditionalFormatting sqref="I848:I859">
    <cfRule type="cellIs" dxfId="695" priority="710" operator="equal">
      <formula>0</formula>
    </cfRule>
  </conditionalFormatting>
  <conditionalFormatting sqref="I848:I859">
    <cfRule type="cellIs" dxfId="694" priority="709" operator="equal">
      <formula>0</formula>
    </cfRule>
  </conditionalFormatting>
  <conditionalFormatting sqref="I848:I859">
    <cfRule type="cellIs" dxfId="693" priority="708" operator="equal">
      <formula>0</formula>
    </cfRule>
  </conditionalFormatting>
  <conditionalFormatting sqref="I848:I859">
    <cfRule type="cellIs" dxfId="692" priority="707" operator="equal">
      <formula>0</formula>
    </cfRule>
  </conditionalFormatting>
  <conditionalFormatting sqref="I848:I859">
    <cfRule type="cellIs" dxfId="691" priority="706" operator="equal">
      <formula>0</formula>
    </cfRule>
  </conditionalFormatting>
  <conditionalFormatting sqref="I848:I859">
    <cfRule type="cellIs" dxfId="690" priority="705" operator="equal">
      <formula>0</formula>
    </cfRule>
  </conditionalFormatting>
  <conditionalFormatting sqref="I848:I859">
    <cfRule type="cellIs" dxfId="689" priority="704" operator="equal">
      <formula>0</formula>
    </cfRule>
  </conditionalFormatting>
  <conditionalFormatting sqref="I848:I859">
    <cfRule type="cellIs" dxfId="688" priority="703" operator="equal">
      <formula>0</formula>
    </cfRule>
  </conditionalFormatting>
  <conditionalFormatting sqref="I848:I859">
    <cfRule type="cellIs" dxfId="687" priority="702" operator="equal">
      <formula>0</formula>
    </cfRule>
  </conditionalFormatting>
  <conditionalFormatting sqref="I861:I878">
    <cfRule type="cellIs" dxfId="686" priority="701" operator="equal">
      <formula>0</formula>
    </cfRule>
  </conditionalFormatting>
  <conditionalFormatting sqref="I861:I878">
    <cfRule type="cellIs" dxfId="685" priority="700" operator="equal">
      <formula>0</formula>
    </cfRule>
  </conditionalFormatting>
  <conditionalFormatting sqref="I861:I878">
    <cfRule type="cellIs" dxfId="684" priority="699" operator="equal">
      <formula>0</formula>
    </cfRule>
  </conditionalFormatting>
  <conditionalFormatting sqref="I861:I878">
    <cfRule type="cellIs" dxfId="683" priority="698" operator="equal">
      <formula>0</formula>
    </cfRule>
  </conditionalFormatting>
  <conditionalFormatting sqref="I861:I878">
    <cfRule type="cellIs" dxfId="682" priority="697" operator="equal">
      <formula>0</formula>
    </cfRule>
  </conditionalFormatting>
  <conditionalFormatting sqref="I861:I878">
    <cfRule type="cellIs" dxfId="681" priority="696" operator="equal">
      <formula>0</formula>
    </cfRule>
  </conditionalFormatting>
  <conditionalFormatting sqref="I861:I878">
    <cfRule type="cellIs" dxfId="680" priority="695" operator="equal">
      <formula>0</formula>
    </cfRule>
  </conditionalFormatting>
  <conditionalFormatting sqref="I861:I878">
    <cfRule type="cellIs" dxfId="679" priority="694" operator="equal">
      <formula>0</formula>
    </cfRule>
  </conditionalFormatting>
  <conditionalFormatting sqref="I861:I878">
    <cfRule type="cellIs" dxfId="678" priority="693" operator="equal">
      <formula>0</formula>
    </cfRule>
  </conditionalFormatting>
  <conditionalFormatting sqref="I861:I878">
    <cfRule type="cellIs" dxfId="677" priority="692" operator="equal">
      <formula>0</formula>
    </cfRule>
  </conditionalFormatting>
  <conditionalFormatting sqref="I861:I878">
    <cfRule type="cellIs" dxfId="676" priority="691" operator="equal">
      <formula>0</formula>
    </cfRule>
  </conditionalFormatting>
  <conditionalFormatting sqref="I861:I878">
    <cfRule type="cellIs" dxfId="675" priority="690" operator="equal">
      <formula>0</formula>
    </cfRule>
  </conditionalFormatting>
  <conditionalFormatting sqref="I861:I878">
    <cfRule type="cellIs" dxfId="674" priority="689" operator="equal">
      <formula>0</formula>
    </cfRule>
  </conditionalFormatting>
  <conditionalFormatting sqref="I861:I878">
    <cfRule type="cellIs" dxfId="673" priority="688" operator="equal">
      <formula>0</formula>
    </cfRule>
  </conditionalFormatting>
  <conditionalFormatting sqref="I861:I878">
    <cfRule type="cellIs" dxfId="672" priority="687" operator="equal">
      <formula>0</formula>
    </cfRule>
  </conditionalFormatting>
  <conditionalFormatting sqref="I861:I878">
    <cfRule type="cellIs" dxfId="671" priority="686" operator="equal">
      <formula>0</formula>
    </cfRule>
  </conditionalFormatting>
  <conditionalFormatting sqref="I881:I892">
    <cfRule type="cellIs" dxfId="670" priority="685" operator="equal">
      <formula>0</formula>
    </cfRule>
  </conditionalFormatting>
  <conditionalFormatting sqref="I881:I892">
    <cfRule type="cellIs" dxfId="669" priority="684" operator="equal">
      <formula>0</formula>
    </cfRule>
  </conditionalFormatting>
  <conditionalFormatting sqref="I881:I892">
    <cfRule type="cellIs" dxfId="668" priority="683" operator="equal">
      <formula>0</formula>
    </cfRule>
  </conditionalFormatting>
  <conditionalFormatting sqref="I881:I892">
    <cfRule type="cellIs" dxfId="667" priority="682" operator="equal">
      <formula>0</formula>
    </cfRule>
  </conditionalFormatting>
  <conditionalFormatting sqref="I881:I892">
    <cfRule type="cellIs" dxfId="666" priority="681" operator="equal">
      <formula>0</formula>
    </cfRule>
  </conditionalFormatting>
  <conditionalFormatting sqref="I881:I892">
    <cfRule type="cellIs" dxfId="665" priority="680" operator="equal">
      <formula>0</formula>
    </cfRule>
  </conditionalFormatting>
  <conditionalFormatting sqref="I881:I892">
    <cfRule type="cellIs" dxfId="664" priority="679" operator="equal">
      <formula>0</formula>
    </cfRule>
  </conditionalFormatting>
  <conditionalFormatting sqref="I881:I892">
    <cfRule type="cellIs" dxfId="663" priority="678" operator="equal">
      <formula>0</formula>
    </cfRule>
  </conditionalFormatting>
  <conditionalFormatting sqref="I881:I892">
    <cfRule type="cellIs" dxfId="662" priority="677" operator="equal">
      <formula>0</formula>
    </cfRule>
  </conditionalFormatting>
  <conditionalFormatting sqref="I881:I892">
    <cfRule type="cellIs" dxfId="661" priority="676" operator="equal">
      <formula>0</formula>
    </cfRule>
  </conditionalFormatting>
  <conditionalFormatting sqref="I881:I892">
    <cfRule type="cellIs" dxfId="660" priority="675" operator="equal">
      <formula>0</formula>
    </cfRule>
  </conditionalFormatting>
  <conditionalFormatting sqref="I881:I892">
    <cfRule type="cellIs" dxfId="659" priority="674" operator="equal">
      <formula>0</formula>
    </cfRule>
  </conditionalFormatting>
  <conditionalFormatting sqref="I881:I892">
    <cfRule type="cellIs" dxfId="658" priority="673" operator="equal">
      <formula>0</formula>
    </cfRule>
  </conditionalFormatting>
  <conditionalFormatting sqref="I881:I892">
    <cfRule type="cellIs" dxfId="657" priority="672" operator="equal">
      <formula>0</formula>
    </cfRule>
  </conditionalFormatting>
  <conditionalFormatting sqref="I881:I892">
    <cfRule type="cellIs" dxfId="656" priority="671" operator="equal">
      <formula>0</formula>
    </cfRule>
  </conditionalFormatting>
  <conditionalFormatting sqref="I881:I892">
    <cfRule type="cellIs" dxfId="655" priority="670" operator="equal">
      <formula>0</formula>
    </cfRule>
  </conditionalFormatting>
  <conditionalFormatting sqref="I895:I906">
    <cfRule type="cellIs" dxfId="654" priority="669" operator="equal">
      <formula>0</formula>
    </cfRule>
  </conditionalFormatting>
  <conditionalFormatting sqref="I895:I906">
    <cfRule type="cellIs" dxfId="653" priority="668" operator="equal">
      <formula>0</formula>
    </cfRule>
  </conditionalFormatting>
  <conditionalFormatting sqref="I895:I906">
    <cfRule type="cellIs" dxfId="652" priority="667" operator="equal">
      <formula>0</formula>
    </cfRule>
  </conditionalFormatting>
  <conditionalFormatting sqref="I895:I906">
    <cfRule type="cellIs" dxfId="651" priority="666" operator="equal">
      <formula>0</formula>
    </cfRule>
  </conditionalFormatting>
  <conditionalFormatting sqref="I895:I906">
    <cfRule type="cellIs" dxfId="650" priority="665" operator="equal">
      <formula>0</formula>
    </cfRule>
  </conditionalFormatting>
  <conditionalFormatting sqref="I895:I906">
    <cfRule type="cellIs" dxfId="649" priority="664" operator="equal">
      <formula>0</formula>
    </cfRule>
  </conditionalFormatting>
  <conditionalFormatting sqref="I895:I906">
    <cfRule type="cellIs" dxfId="648" priority="663" operator="equal">
      <formula>0</formula>
    </cfRule>
  </conditionalFormatting>
  <conditionalFormatting sqref="I895:I906">
    <cfRule type="cellIs" dxfId="647" priority="662" operator="equal">
      <formula>0</formula>
    </cfRule>
  </conditionalFormatting>
  <conditionalFormatting sqref="I895:I906">
    <cfRule type="cellIs" dxfId="646" priority="661" operator="equal">
      <formula>0</formula>
    </cfRule>
  </conditionalFormatting>
  <conditionalFormatting sqref="I895:I906">
    <cfRule type="cellIs" dxfId="645" priority="660" operator="equal">
      <formula>0</formula>
    </cfRule>
  </conditionalFormatting>
  <conditionalFormatting sqref="I895:I906">
    <cfRule type="cellIs" dxfId="644" priority="659" operator="equal">
      <formula>0</formula>
    </cfRule>
  </conditionalFormatting>
  <conditionalFormatting sqref="I895:I906">
    <cfRule type="cellIs" dxfId="643" priority="658" operator="equal">
      <formula>0</formula>
    </cfRule>
  </conditionalFormatting>
  <conditionalFormatting sqref="I895:I906">
    <cfRule type="cellIs" dxfId="642" priority="657" operator="equal">
      <formula>0</formula>
    </cfRule>
  </conditionalFormatting>
  <conditionalFormatting sqref="I895:I906">
    <cfRule type="cellIs" dxfId="641" priority="656" operator="equal">
      <formula>0</formula>
    </cfRule>
  </conditionalFormatting>
  <conditionalFormatting sqref="I895:I906">
    <cfRule type="cellIs" dxfId="640" priority="655" operator="equal">
      <formula>0</formula>
    </cfRule>
  </conditionalFormatting>
  <conditionalFormatting sqref="I895:I906">
    <cfRule type="cellIs" dxfId="639" priority="654" operator="equal">
      <formula>0</formula>
    </cfRule>
  </conditionalFormatting>
  <conditionalFormatting sqref="I910:I915">
    <cfRule type="cellIs" dxfId="638" priority="653" operator="equal">
      <formula>0</formula>
    </cfRule>
  </conditionalFormatting>
  <conditionalFormatting sqref="I910:I915">
    <cfRule type="cellIs" dxfId="637" priority="652" operator="equal">
      <formula>0</formula>
    </cfRule>
  </conditionalFormatting>
  <conditionalFormatting sqref="I910:I915">
    <cfRule type="cellIs" dxfId="636" priority="651" operator="equal">
      <formula>0</formula>
    </cfRule>
  </conditionalFormatting>
  <conditionalFormatting sqref="I910:I915">
    <cfRule type="cellIs" dxfId="635" priority="650" operator="equal">
      <formula>0</formula>
    </cfRule>
  </conditionalFormatting>
  <conditionalFormatting sqref="I910:I915">
    <cfRule type="cellIs" dxfId="634" priority="649" operator="equal">
      <formula>0</formula>
    </cfRule>
  </conditionalFormatting>
  <conditionalFormatting sqref="I910:I915">
    <cfRule type="cellIs" dxfId="633" priority="648" operator="equal">
      <formula>0</formula>
    </cfRule>
  </conditionalFormatting>
  <conditionalFormatting sqref="I910:I915">
    <cfRule type="cellIs" dxfId="632" priority="647" operator="equal">
      <formula>0</formula>
    </cfRule>
  </conditionalFormatting>
  <conditionalFormatting sqref="I910:I915">
    <cfRule type="cellIs" dxfId="631" priority="646" operator="equal">
      <formula>0</formula>
    </cfRule>
  </conditionalFormatting>
  <conditionalFormatting sqref="I910:I915">
    <cfRule type="cellIs" dxfId="630" priority="645" operator="equal">
      <formula>0</formula>
    </cfRule>
  </conditionalFormatting>
  <conditionalFormatting sqref="I910:I915">
    <cfRule type="cellIs" dxfId="629" priority="644" operator="equal">
      <formula>0</formula>
    </cfRule>
  </conditionalFormatting>
  <conditionalFormatting sqref="I910:I915">
    <cfRule type="cellIs" dxfId="628" priority="643" operator="equal">
      <formula>0</formula>
    </cfRule>
  </conditionalFormatting>
  <conditionalFormatting sqref="I910:I915">
    <cfRule type="cellIs" dxfId="627" priority="642" operator="equal">
      <formula>0</formula>
    </cfRule>
  </conditionalFormatting>
  <conditionalFormatting sqref="I910:I915">
    <cfRule type="cellIs" dxfId="626" priority="641" operator="equal">
      <formula>0</formula>
    </cfRule>
  </conditionalFormatting>
  <conditionalFormatting sqref="I910:I915">
    <cfRule type="cellIs" dxfId="625" priority="640" operator="equal">
      <formula>0</formula>
    </cfRule>
  </conditionalFormatting>
  <conditionalFormatting sqref="I910:I915">
    <cfRule type="cellIs" dxfId="624" priority="639" operator="equal">
      <formula>0</formula>
    </cfRule>
  </conditionalFormatting>
  <conditionalFormatting sqref="I910:I915">
    <cfRule type="cellIs" dxfId="623" priority="638" operator="equal">
      <formula>0</formula>
    </cfRule>
  </conditionalFormatting>
  <conditionalFormatting sqref="I918:I929">
    <cfRule type="cellIs" dxfId="622" priority="637" operator="equal">
      <formula>0</formula>
    </cfRule>
  </conditionalFormatting>
  <conditionalFormatting sqref="I918:I929">
    <cfRule type="cellIs" dxfId="621" priority="636" operator="equal">
      <formula>0</formula>
    </cfRule>
  </conditionalFormatting>
  <conditionalFormatting sqref="I918:I929">
    <cfRule type="cellIs" dxfId="620" priority="635" operator="equal">
      <formula>0</formula>
    </cfRule>
  </conditionalFormatting>
  <conditionalFormatting sqref="I918:I929">
    <cfRule type="cellIs" dxfId="619" priority="634" operator="equal">
      <formula>0</formula>
    </cfRule>
  </conditionalFormatting>
  <conditionalFormatting sqref="I918:I929">
    <cfRule type="cellIs" dxfId="618" priority="633" operator="equal">
      <formula>0</formula>
    </cfRule>
  </conditionalFormatting>
  <conditionalFormatting sqref="I918:I929">
    <cfRule type="cellIs" dxfId="617" priority="632" operator="equal">
      <formula>0</formula>
    </cfRule>
  </conditionalFormatting>
  <conditionalFormatting sqref="I918:I929">
    <cfRule type="cellIs" dxfId="616" priority="631" operator="equal">
      <formula>0</formula>
    </cfRule>
  </conditionalFormatting>
  <conditionalFormatting sqref="I918:I929">
    <cfRule type="cellIs" dxfId="615" priority="630" operator="equal">
      <formula>0</formula>
    </cfRule>
  </conditionalFormatting>
  <conditionalFormatting sqref="I918:I929">
    <cfRule type="cellIs" dxfId="614" priority="629" operator="equal">
      <formula>0</formula>
    </cfRule>
  </conditionalFormatting>
  <conditionalFormatting sqref="I918:I929">
    <cfRule type="cellIs" dxfId="613" priority="628" operator="equal">
      <formula>0</formula>
    </cfRule>
  </conditionalFormatting>
  <conditionalFormatting sqref="I918:I929">
    <cfRule type="cellIs" dxfId="612" priority="627" operator="equal">
      <formula>0</formula>
    </cfRule>
  </conditionalFormatting>
  <conditionalFormatting sqref="I918:I929">
    <cfRule type="cellIs" dxfId="611" priority="626" operator="equal">
      <formula>0</formula>
    </cfRule>
  </conditionalFormatting>
  <conditionalFormatting sqref="I918:I929">
    <cfRule type="cellIs" dxfId="610" priority="625" operator="equal">
      <formula>0</formula>
    </cfRule>
  </conditionalFormatting>
  <conditionalFormatting sqref="I918:I929">
    <cfRule type="cellIs" dxfId="609" priority="624" operator="equal">
      <formula>0</formula>
    </cfRule>
  </conditionalFormatting>
  <conditionalFormatting sqref="I918:I929">
    <cfRule type="cellIs" dxfId="608" priority="623" operator="equal">
      <formula>0</formula>
    </cfRule>
  </conditionalFormatting>
  <conditionalFormatting sqref="I918:I929">
    <cfRule type="cellIs" dxfId="607" priority="622" operator="equal">
      <formula>0</formula>
    </cfRule>
  </conditionalFormatting>
  <conditionalFormatting sqref="I931:I971">
    <cfRule type="cellIs" dxfId="606" priority="621" operator="equal">
      <formula>0</formula>
    </cfRule>
  </conditionalFormatting>
  <conditionalFormatting sqref="I931:I971">
    <cfRule type="cellIs" dxfId="605" priority="620" operator="equal">
      <formula>0</formula>
    </cfRule>
  </conditionalFormatting>
  <conditionalFormatting sqref="I931:I971">
    <cfRule type="cellIs" dxfId="604" priority="619" operator="equal">
      <formula>0</formula>
    </cfRule>
  </conditionalFormatting>
  <conditionalFormatting sqref="I931:I971">
    <cfRule type="cellIs" dxfId="603" priority="618" operator="equal">
      <formula>0</formula>
    </cfRule>
  </conditionalFormatting>
  <conditionalFormatting sqref="I931:I971">
    <cfRule type="cellIs" dxfId="602" priority="617" operator="equal">
      <formula>0</formula>
    </cfRule>
  </conditionalFormatting>
  <conditionalFormatting sqref="I931:I971">
    <cfRule type="cellIs" dxfId="601" priority="616" operator="equal">
      <formula>0</formula>
    </cfRule>
  </conditionalFormatting>
  <conditionalFormatting sqref="I931:I971">
    <cfRule type="cellIs" dxfId="600" priority="615" operator="equal">
      <formula>0</formula>
    </cfRule>
  </conditionalFormatting>
  <conditionalFormatting sqref="I931:I971">
    <cfRule type="cellIs" dxfId="599" priority="614" operator="equal">
      <formula>0</formula>
    </cfRule>
  </conditionalFormatting>
  <conditionalFormatting sqref="I931:I971">
    <cfRule type="cellIs" dxfId="598" priority="613" operator="equal">
      <formula>0</formula>
    </cfRule>
  </conditionalFormatting>
  <conditionalFormatting sqref="I931:I971">
    <cfRule type="cellIs" dxfId="597" priority="612" operator="equal">
      <formula>0</formula>
    </cfRule>
  </conditionalFormatting>
  <conditionalFormatting sqref="I931:I971">
    <cfRule type="cellIs" dxfId="596" priority="611" operator="equal">
      <formula>0</formula>
    </cfRule>
  </conditionalFormatting>
  <conditionalFormatting sqref="I931:I971">
    <cfRule type="cellIs" dxfId="595" priority="610" operator="equal">
      <formula>0</formula>
    </cfRule>
  </conditionalFormatting>
  <conditionalFormatting sqref="I931:I971">
    <cfRule type="cellIs" dxfId="594" priority="609" operator="equal">
      <formula>0</formula>
    </cfRule>
  </conditionalFormatting>
  <conditionalFormatting sqref="I931:I971">
    <cfRule type="cellIs" dxfId="593" priority="608" operator="equal">
      <formula>0</formula>
    </cfRule>
  </conditionalFormatting>
  <conditionalFormatting sqref="I931:I971">
    <cfRule type="cellIs" dxfId="592" priority="607" operator="equal">
      <formula>0</formula>
    </cfRule>
  </conditionalFormatting>
  <conditionalFormatting sqref="I931:I971">
    <cfRule type="cellIs" dxfId="591" priority="606" operator="equal">
      <formula>0</formula>
    </cfRule>
  </conditionalFormatting>
  <conditionalFormatting sqref="I972">
    <cfRule type="cellIs" dxfId="590" priority="605" operator="equal">
      <formula>0</formula>
    </cfRule>
  </conditionalFormatting>
  <conditionalFormatting sqref="I972">
    <cfRule type="cellIs" dxfId="589" priority="604" operator="equal">
      <formula>0</formula>
    </cfRule>
  </conditionalFormatting>
  <conditionalFormatting sqref="I972">
    <cfRule type="cellIs" dxfId="588" priority="603" operator="equal">
      <formula>0</formula>
    </cfRule>
  </conditionalFormatting>
  <conditionalFormatting sqref="I972">
    <cfRule type="cellIs" dxfId="587" priority="602" operator="equal">
      <formula>0</formula>
    </cfRule>
  </conditionalFormatting>
  <conditionalFormatting sqref="I972">
    <cfRule type="cellIs" dxfId="586" priority="601" operator="equal">
      <formula>0</formula>
    </cfRule>
  </conditionalFormatting>
  <conditionalFormatting sqref="I972">
    <cfRule type="cellIs" dxfId="585" priority="600" operator="equal">
      <formula>0</formula>
    </cfRule>
  </conditionalFormatting>
  <conditionalFormatting sqref="I972">
    <cfRule type="cellIs" dxfId="584" priority="599" operator="equal">
      <formula>0</formula>
    </cfRule>
  </conditionalFormatting>
  <conditionalFormatting sqref="I972">
    <cfRule type="cellIs" dxfId="583" priority="598" operator="equal">
      <formula>0</formula>
    </cfRule>
  </conditionalFormatting>
  <conditionalFormatting sqref="I972">
    <cfRule type="cellIs" dxfId="582" priority="597" operator="equal">
      <formula>0</formula>
    </cfRule>
  </conditionalFormatting>
  <conditionalFormatting sqref="I972">
    <cfRule type="cellIs" dxfId="581" priority="596" operator="equal">
      <formula>0</formula>
    </cfRule>
  </conditionalFormatting>
  <conditionalFormatting sqref="I972">
    <cfRule type="cellIs" dxfId="580" priority="595" operator="equal">
      <formula>0</formula>
    </cfRule>
  </conditionalFormatting>
  <conditionalFormatting sqref="I972">
    <cfRule type="cellIs" dxfId="579" priority="594" operator="equal">
      <formula>0</formula>
    </cfRule>
  </conditionalFormatting>
  <conditionalFormatting sqref="I972">
    <cfRule type="cellIs" dxfId="578" priority="593" operator="equal">
      <formula>0</formula>
    </cfRule>
  </conditionalFormatting>
  <conditionalFormatting sqref="I972">
    <cfRule type="cellIs" dxfId="577" priority="592" operator="equal">
      <formula>0</formula>
    </cfRule>
  </conditionalFormatting>
  <conditionalFormatting sqref="I972">
    <cfRule type="cellIs" dxfId="576" priority="591" operator="equal">
      <formula>0</formula>
    </cfRule>
  </conditionalFormatting>
  <conditionalFormatting sqref="I972">
    <cfRule type="cellIs" dxfId="575" priority="590" operator="equal">
      <formula>0</formula>
    </cfRule>
  </conditionalFormatting>
  <conditionalFormatting sqref="I974:I979">
    <cfRule type="cellIs" dxfId="574" priority="589" operator="equal">
      <formula>0</formula>
    </cfRule>
  </conditionalFormatting>
  <conditionalFormatting sqref="I974:I979">
    <cfRule type="cellIs" dxfId="573" priority="588" operator="equal">
      <formula>0</formula>
    </cfRule>
  </conditionalFormatting>
  <conditionalFormatting sqref="I974:I979">
    <cfRule type="cellIs" dxfId="572" priority="587" operator="equal">
      <formula>0</formula>
    </cfRule>
  </conditionalFormatting>
  <conditionalFormatting sqref="I974:I979">
    <cfRule type="cellIs" dxfId="571" priority="586" operator="equal">
      <formula>0</formula>
    </cfRule>
  </conditionalFormatting>
  <conditionalFormatting sqref="I974:I979">
    <cfRule type="cellIs" dxfId="570" priority="585" operator="equal">
      <formula>0</formula>
    </cfRule>
  </conditionalFormatting>
  <conditionalFormatting sqref="I974:I979">
    <cfRule type="cellIs" dxfId="569" priority="584" operator="equal">
      <formula>0</formula>
    </cfRule>
  </conditionalFormatting>
  <conditionalFormatting sqref="I974:I979">
    <cfRule type="cellIs" dxfId="568" priority="583" operator="equal">
      <formula>0</formula>
    </cfRule>
  </conditionalFormatting>
  <conditionalFormatting sqref="I974:I979">
    <cfRule type="cellIs" dxfId="567" priority="582" operator="equal">
      <formula>0</formula>
    </cfRule>
  </conditionalFormatting>
  <conditionalFormatting sqref="I974:I979">
    <cfRule type="cellIs" dxfId="566" priority="581" operator="equal">
      <formula>0</formula>
    </cfRule>
  </conditionalFormatting>
  <conditionalFormatting sqref="I974:I979">
    <cfRule type="cellIs" dxfId="565" priority="580" operator="equal">
      <formula>0</formula>
    </cfRule>
  </conditionalFormatting>
  <conditionalFormatting sqref="I974:I979">
    <cfRule type="cellIs" dxfId="564" priority="579" operator="equal">
      <formula>0</formula>
    </cfRule>
  </conditionalFormatting>
  <conditionalFormatting sqref="I974:I979">
    <cfRule type="cellIs" dxfId="563" priority="578" operator="equal">
      <formula>0</formula>
    </cfRule>
  </conditionalFormatting>
  <conditionalFormatting sqref="I974:I979">
    <cfRule type="cellIs" dxfId="562" priority="577" operator="equal">
      <formula>0</formula>
    </cfRule>
  </conditionalFormatting>
  <conditionalFormatting sqref="I974:I979">
    <cfRule type="cellIs" dxfId="561" priority="576" operator="equal">
      <formula>0</formula>
    </cfRule>
  </conditionalFormatting>
  <conditionalFormatting sqref="I974:I979">
    <cfRule type="cellIs" dxfId="560" priority="575" operator="equal">
      <formula>0</formula>
    </cfRule>
  </conditionalFormatting>
  <conditionalFormatting sqref="I974:I979">
    <cfRule type="cellIs" dxfId="559" priority="574" operator="equal">
      <formula>0</formula>
    </cfRule>
  </conditionalFormatting>
  <conditionalFormatting sqref="I988:I993 I981:I986">
    <cfRule type="cellIs" dxfId="558" priority="573" operator="equal">
      <formula>0</formula>
    </cfRule>
  </conditionalFormatting>
  <conditionalFormatting sqref="I988:I993 I981:I986">
    <cfRule type="cellIs" dxfId="557" priority="572" operator="equal">
      <formula>0</formula>
    </cfRule>
  </conditionalFormatting>
  <conditionalFormatting sqref="I988:I993 I981:I986">
    <cfRule type="cellIs" dxfId="556" priority="571" operator="equal">
      <formula>0</formula>
    </cfRule>
  </conditionalFormatting>
  <conditionalFormatting sqref="I988:I993 I981:I986">
    <cfRule type="cellIs" dxfId="555" priority="570" operator="equal">
      <formula>0</formula>
    </cfRule>
  </conditionalFormatting>
  <conditionalFormatting sqref="I988:I993 I981:I986">
    <cfRule type="cellIs" dxfId="554" priority="569" operator="equal">
      <formula>0</formula>
    </cfRule>
  </conditionalFormatting>
  <conditionalFormatting sqref="I988:I993 I981:I986">
    <cfRule type="cellIs" dxfId="553" priority="568" operator="equal">
      <formula>0</formula>
    </cfRule>
  </conditionalFormatting>
  <conditionalFormatting sqref="I988:I993 I981:I986">
    <cfRule type="cellIs" dxfId="552" priority="567" operator="equal">
      <formula>0</formula>
    </cfRule>
  </conditionalFormatting>
  <conditionalFormatting sqref="I988:I993 I981:I986">
    <cfRule type="cellIs" dxfId="551" priority="566" operator="equal">
      <formula>0</formula>
    </cfRule>
  </conditionalFormatting>
  <conditionalFormatting sqref="I988:I993 I981:I986">
    <cfRule type="cellIs" dxfId="550" priority="565" operator="equal">
      <formula>0</formula>
    </cfRule>
  </conditionalFormatting>
  <conditionalFormatting sqref="I988:I993 I981:I986">
    <cfRule type="cellIs" dxfId="549" priority="564" operator="equal">
      <formula>0</formula>
    </cfRule>
  </conditionalFormatting>
  <conditionalFormatting sqref="I988:I993 I981:I986">
    <cfRule type="cellIs" dxfId="548" priority="563" operator="equal">
      <formula>0</formula>
    </cfRule>
  </conditionalFormatting>
  <conditionalFormatting sqref="I988:I993 I981:I986">
    <cfRule type="cellIs" dxfId="547" priority="562" operator="equal">
      <formula>0</formula>
    </cfRule>
  </conditionalFormatting>
  <conditionalFormatting sqref="I988:I993 I981:I986">
    <cfRule type="cellIs" dxfId="546" priority="561" operator="equal">
      <formula>0</formula>
    </cfRule>
  </conditionalFormatting>
  <conditionalFormatting sqref="I988:I993 I981:I986">
    <cfRule type="cellIs" dxfId="545" priority="560" operator="equal">
      <formula>0</formula>
    </cfRule>
  </conditionalFormatting>
  <conditionalFormatting sqref="I988:I993 I981:I986">
    <cfRule type="cellIs" dxfId="544" priority="559" operator="equal">
      <formula>0</formula>
    </cfRule>
  </conditionalFormatting>
  <conditionalFormatting sqref="I988:I993 I981:I986">
    <cfRule type="cellIs" dxfId="543" priority="558" operator="equal">
      <formula>0</formula>
    </cfRule>
  </conditionalFormatting>
  <conditionalFormatting sqref="I1003:I1008 I995:I1000">
    <cfRule type="cellIs" dxfId="542" priority="557" operator="equal">
      <formula>0</formula>
    </cfRule>
  </conditionalFormatting>
  <conditionalFormatting sqref="I1003:I1008 I995:I1000">
    <cfRule type="cellIs" dxfId="541" priority="556" operator="equal">
      <formula>0</formula>
    </cfRule>
  </conditionalFormatting>
  <conditionalFormatting sqref="I1003:I1008 I995:I1000">
    <cfRule type="cellIs" dxfId="540" priority="555" operator="equal">
      <formula>0</formula>
    </cfRule>
  </conditionalFormatting>
  <conditionalFormatting sqref="I1003:I1008 I995:I1000">
    <cfRule type="cellIs" dxfId="539" priority="554" operator="equal">
      <formula>0</formula>
    </cfRule>
  </conditionalFormatting>
  <conditionalFormatting sqref="I1003:I1008 I995:I1000">
    <cfRule type="cellIs" dxfId="538" priority="553" operator="equal">
      <formula>0</formula>
    </cfRule>
  </conditionalFormatting>
  <conditionalFormatting sqref="I1003:I1008 I995:I1000">
    <cfRule type="cellIs" dxfId="537" priority="552" operator="equal">
      <formula>0</formula>
    </cfRule>
  </conditionalFormatting>
  <conditionalFormatting sqref="I1003:I1008 I995:I1000">
    <cfRule type="cellIs" dxfId="536" priority="551" operator="equal">
      <formula>0</formula>
    </cfRule>
  </conditionalFormatting>
  <conditionalFormatting sqref="I1003:I1008 I995:I1000">
    <cfRule type="cellIs" dxfId="535" priority="550" operator="equal">
      <formula>0</formula>
    </cfRule>
  </conditionalFormatting>
  <conditionalFormatting sqref="I1003:I1008 I995:I1000">
    <cfRule type="cellIs" dxfId="534" priority="549" operator="equal">
      <formula>0</formula>
    </cfRule>
  </conditionalFormatting>
  <conditionalFormatting sqref="I1003:I1008 I995:I1000">
    <cfRule type="cellIs" dxfId="533" priority="548" operator="equal">
      <formula>0</formula>
    </cfRule>
  </conditionalFormatting>
  <conditionalFormatting sqref="I1003:I1008 I995:I1000">
    <cfRule type="cellIs" dxfId="532" priority="547" operator="equal">
      <formula>0</formula>
    </cfRule>
  </conditionalFormatting>
  <conditionalFormatting sqref="I1003:I1008 I995:I1000">
    <cfRule type="cellIs" dxfId="531" priority="546" operator="equal">
      <formula>0</formula>
    </cfRule>
  </conditionalFormatting>
  <conditionalFormatting sqref="I1003:I1008 I995:I1000">
    <cfRule type="cellIs" dxfId="530" priority="545" operator="equal">
      <formula>0</formula>
    </cfRule>
  </conditionalFormatting>
  <conditionalFormatting sqref="I1003:I1008 I995:I1000">
    <cfRule type="cellIs" dxfId="529" priority="544" operator="equal">
      <formula>0</formula>
    </cfRule>
  </conditionalFormatting>
  <conditionalFormatting sqref="I1003:I1008 I995:I1000">
    <cfRule type="cellIs" dxfId="528" priority="543" operator="equal">
      <formula>0</formula>
    </cfRule>
  </conditionalFormatting>
  <conditionalFormatting sqref="I1003:I1008 I995:I1000">
    <cfRule type="cellIs" dxfId="527" priority="542" operator="equal">
      <formula>0</formula>
    </cfRule>
  </conditionalFormatting>
  <conditionalFormatting sqref="I1010:I1015">
    <cfRule type="cellIs" dxfId="526" priority="541" operator="equal">
      <formula>0</formula>
    </cfRule>
  </conditionalFormatting>
  <conditionalFormatting sqref="I1010:I1015">
    <cfRule type="cellIs" dxfId="525" priority="540" operator="equal">
      <formula>0</formula>
    </cfRule>
  </conditionalFormatting>
  <conditionalFormatting sqref="I1010:I1015">
    <cfRule type="cellIs" dxfId="524" priority="539" operator="equal">
      <formula>0</formula>
    </cfRule>
  </conditionalFormatting>
  <conditionalFormatting sqref="I1010:I1015">
    <cfRule type="cellIs" dxfId="523" priority="538" operator="equal">
      <formula>0</formula>
    </cfRule>
  </conditionalFormatting>
  <conditionalFormatting sqref="I1010:I1015">
    <cfRule type="cellIs" dxfId="522" priority="537" operator="equal">
      <formula>0</formula>
    </cfRule>
  </conditionalFormatting>
  <conditionalFormatting sqref="I1010:I1015">
    <cfRule type="cellIs" dxfId="521" priority="536" operator="equal">
      <formula>0</formula>
    </cfRule>
  </conditionalFormatting>
  <conditionalFormatting sqref="I1010:I1015">
    <cfRule type="cellIs" dxfId="520" priority="535" operator="equal">
      <formula>0</formula>
    </cfRule>
  </conditionalFormatting>
  <conditionalFormatting sqref="I1010:I1015">
    <cfRule type="cellIs" dxfId="519" priority="534" operator="equal">
      <formula>0</formula>
    </cfRule>
  </conditionalFormatting>
  <conditionalFormatting sqref="I1010:I1015">
    <cfRule type="cellIs" dxfId="518" priority="533" operator="equal">
      <formula>0</formula>
    </cfRule>
  </conditionalFormatting>
  <conditionalFormatting sqref="I1010:I1015">
    <cfRule type="cellIs" dxfId="517" priority="532" operator="equal">
      <formula>0</formula>
    </cfRule>
  </conditionalFormatting>
  <conditionalFormatting sqref="I1010:I1015">
    <cfRule type="cellIs" dxfId="516" priority="531" operator="equal">
      <formula>0</formula>
    </cfRule>
  </conditionalFormatting>
  <conditionalFormatting sqref="I1010:I1015">
    <cfRule type="cellIs" dxfId="515" priority="530" operator="equal">
      <formula>0</formula>
    </cfRule>
  </conditionalFormatting>
  <conditionalFormatting sqref="I1010:I1015">
    <cfRule type="cellIs" dxfId="514" priority="529" operator="equal">
      <formula>0</formula>
    </cfRule>
  </conditionalFormatting>
  <conditionalFormatting sqref="I1010:I1015">
    <cfRule type="cellIs" dxfId="513" priority="528" operator="equal">
      <formula>0</formula>
    </cfRule>
  </conditionalFormatting>
  <conditionalFormatting sqref="I1010:I1015">
    <cfRule type="cellIs" dxfId="512" priority="527" operator="equal">
      <formula>0</formula>
    </cfRule>
  </conditionalFormatting>
  <conditionalFormatting sqref="I1010:I1015">
    <cfRule type="cellIs" dxfId="511" priority="526" operator="equal">
      <formula>0</formula>
    </cfRule>
  </conditionalFormatting>
  <conditionalFormatting sqref="I1026:I1031 I1019:I1024">
    <cfRule type="cellIs" dxfId="510" priority="525" operator="equal">
      <formula>0</formula>
    </cfRule>
  </conditionalFormatting>
  <conditionalFormatting sqref="I1026:I1031 I1019:I1024">
    <cfRule type="cellIs" dxfId="509" priority="524" operator="equal">
      <formula>0</formula>
    </cfRule>
  </conditionalFormatting>
  <conditionalFormatting sqref="I1026:I1031 I1019:I1024">
    <cfRule type="cellIs" dxfId="508" priority="523" operator="equal">
      <formula>0</formula>
    </cfRule>
  </conditionalFormatting>
  <conditionalFormatting sqref="I1026:I1031 I1019:I1024">
    <cfRule type="cellIs" dxfId="507" priority="522" operator="equal">
      <formula>0</formula>
    </cfRule>
  </conditionalFormatting>
  <conditionalFormatting sqref="I1026:I1031 I1019:I1024">
    <cfRule type="cellIs" dxfId="506" priority="521" operator="equal">
      <formula>0</formula>
    </cfRule>
  </conditionalFormatting>
  <conditionalFormatting sqref="I1026:I1031 I1019:I1024">
    <cfRule type="cellIs" dxfId="505" priority="520" operator="equal">
      <formula>0</formula>
    </cfRule>
  </conditionalFormatting>
  <conditionalFormatting sqref="I1026:I1031 I1019:I1024">
    <cfRule type="cellIs" dxfId="504" priority="519" operator="equal">
      <formula>0</formula>
    </cfRule>
  </conditionalFormatting>
  <conditionalFormatting sqref="I1026:I1031 I1019:I1024">
    <cfRule type="cellIs" dxfId="503" priority="518" operator="equal">
      <formula>0</formula>
    </cfRule>
  </conditionalFormatting>
  <conditionalFormatting sqref="I1026:I1031 I1019:I1024">
    <cfRule type="cellIs" dxfId="502" priority="517" operator="equal">
      <formula>0</formula>
    </cfRule>
  </conditionalFormatting>
  <conditionalFormatting sqref="I1026:I1031 I1019:I1024">
    <cfRule type="cellIs" dxfId="501" priority="516" operator="equal">
      <formula>0</formula>
    </cfRule>
  </conditionalFormatting>
  <conditionalFormatting sqref="I1026:I1031 I1019:I1024">
    <cfRule type="cellIs" dxfId="500" priority="515" operator="equal">
      <formula>0</formula>
    </cfRule>
  </conditionalFormatting>
  <conditionalFormatting sqref="I1026:I1031 I1019:I1024">
    <cfRule type="cellIs" dxfId="499" priority="514" operator="equal">
      <formula>0</formula>
    </cfRule>
  </conditionalFormatting>
  <conditionalFormatting sqref="I1026:I1031 I1019:I1024">
    <cfRule type="cellIs" dxfId="498" priority="513" operator="equal">
      <formula>0</formula>
    </cfRule>
  </conditionalFormatting>
  <conditionalFormatting sqref="I1026:I1031 I1019:I1024">
    <cfRule type="cellIs" dxfId="497" priority="512" operator="equal">
      <formula>0</formula>
    </cfRule>
  </conditionalFormatting>
  <conditionalFormatting sqref="I1026:I1031 I1019:I1024">
    <cfRule type="cellIs" dxfId="496" priority="511" operator="equal">
      <formula>0</formula>
    </cfRule>
  </conditionalFormatting>
  <conditionalFormatting sqref="I1026:I1031 I1019:I1024">
    <cfRule type="cellIs" dxfId="495" priority="510" operator="equal">
      <formula>0</formula>
    </cfRule>
  </conditionalFormatting>
  <conditionalFormatting sqref="I1047 I1044:I1045 I1041 I1039">
    <cfRule type="cellIs" dxfId="494" priority="509" operator="equal">
      <formula>0</formula>
    </cfRule>
  </conditionalFormatting>
  <conditionalFormatting sqref="I1047 I1044:I1045 I1041 I1039">
    <cfRule type="cellIs" dxfId="493" priority="508" operator="equal">
      <formula>0</formula>
    </cfRule>
  </conditionalFormatting>
  <conditionalFormatting sqref="I1047 I1044:I1045 I1041 I1039">
    <cfRule type="cellIs" dxfId="492" priority="507" operator="equal">
      <formula>0</formula>
    </cfRule>
  </conditionalFormatting>
  <conditionalFormatting sqref="I1047 I1044:I1045 I1041 I1039">
    <cfRule type="cellIs" dxfId="491" priority="506" operator="equal">
      <formula>0</formula>
    </cfRule>
  </conditionalFormatting>
  <conditionalFormatting sqref="I1047 I1044:I1045 I1041 I1039">
    <cfRule type="cellIs" dxfId="490" priority="505" operator="equal">
      <formula>0</formula>
    </cfRule>
  </conditionalFormatting>
  <conditionalFormatting sqref="I1047 I1044:I1045 I1041 I1039">
    <cfRule type="cellIs" dxfId="489" priority="504" operator="equal">
      <formula>0</formula>
    </cfRule>
  </conditionalFormatting>
  <conditionalFormatting sqref="I1047 I1044:I1045 I1041 I1039">
    <cfRule type="cellIs" dxfId="488" priority="503" operator="equal">
      <formula>0</formula>
    </cfRule>
  </conditionalFormatting>
  <conditionalFormatting sqref="I1047 I1044:I1045 I1041 I1039">
    <cfRule type="cellIs" dxfId="487" priority="502" operator="equal">
      <formula>0</formula>
    </cfRule>
  </conditionalFormatting>
  <conditionalFormatting sqref="I1047 I1044:I1045 I1041 I1039">
    <cfRule type="cellIs" dxfId="486" priority="501" operator="equal">
      <formula>0</formula>
    </cfRule>
  </conditionalFormatting>
  <conditionalFormatting sqref="I1047 I1044:I1045 I1041 I1039">
    <cfRule type="cellIs" dxfId="485" priority="500" operator="equal">
      <formula>0</formula>
    </cfRule>
  </conditionalFormatting>
  <conditionalFormatting sqref="I1047 I1044:I1045 I1041 I1039">
    <cfRule type="cellIs" dxfId="484" priority="499" operator="equal">
      <formula>0</formula>
    </cfRule>
  </conditionalFormatting>
  <conditionalFormatting sqref="I1047 I1044:I1045 I1041 I1039">
    <cfRule type="cellIs" dxfId="483" priority="498" operator="equal">
      <formula>0</formula>
    </cfRule>
  </conditionalFormatting>
  <conditionalFormatting sqref="I1047 I1044:I1045 I1041 I1039">
    <cfRule type="cellIs" dxfId="482" priority="497" operator="equal">
      <formula>0</formula>
    </cfRule>
  </conditionalFormatting>
  <conditionalFormatting sqref="I1047 I1044:I1045 I1041 I1039">
    <cfRule type="cellIs" dxfId="481" priority="496" operator="equal">
      <formula>0</formula>
    </cfRule>
  </conditionalFormatting>
  <conditionalFormatting sqref="I1047 I1044:I1045 I1041 I1039">
    <cfRule type="cellIs" dxfId="480" priority="495" operator="equal">
      <formula>0</formula>
    </cfRule>
  </conditionalFormatting>
  <conditionalFormatting sqref="I1047 I1044:I1045 I1041 I1039">
    <cfRule type="cellIs" dxfId="479" priority="494" operator="equal">
      <formula>0</formula>
    </cfRule>
  </conditionalFormatting>
  <conditionalFormatting sqref="I1051:I1052 I1049">
    <cfRule type="cellIs" dxfId="478" priority="493" operator="equal">
      <formula>0</formula>
    </cfRule>
  </conditionalFormatting>
  <conditionalFormatting sqref="I1051:I1052 I1049">
    <cfRule type="cellIs" dxfId="477" priority="492" operator="equal">
      <formula>0</formula>
    </cfRule>
  </conditionalFormatting>
  <conditionalFormatting sqref="I1051:I1052 I1049">
    <cfRule type="cellIs" dxfId="476" priority="491" operator="equal">
      <formula>0</formula>
    </cfRule>
  </conditionalFormatting>
  <conditionalFormatting sqref="I1051:I1052 I1049">
    <cfRule type="cellIs" dxfId="475" priority="490" operator="equal">
      <formula>0</formula>
    </cfRule>
  </conditionalFormatting>
  <conditionalFormatting sqref="I1051:I1052 I1049">
    <cfRule type="cellIs" dxfId="474" priority="489" operator="equal">
      <formula>0</formula>
    </cfRule>
  </conditionalFormatting>
  <conditionalFormatting sqref="I1051:I1052 I1049">
    <cfRule type="cellIs" dxfId="473" priority="488" operator="equal">
      <formula>0</formula>
    </cfRule>
  </conditionalFormatting>
  <conditionalFormatting sqref="I1051:I1052 I1049">
    <cfRule type="cellIs" dxfId="472" priority="487" operator="equal">
      <formula>0</formula>
    </cfRule>
  </conditionalFormatting>
  <conditionalFormatting sqref="I1051:I1052 I1049">
    <cfRule type="cellIs" dxfId="471" priority="486" operator="equal">
      <formula>0</formula>
    </cfRule>
  </conditionalFormatting>
  <conditionalFormatting sqref="I1051:I1052 I1049">
    <cfRule type="cellIs" dxfId="470" priority="485" operator="equal">
      <formula>0</formula>
    </cfRule>
  </conditionalFormatting>
  <conditionalFormatting sqref="I1051:I1052 I1049">
    <cfRule type="cellIs" dxfId="469" priority="484" operator="equal">
      <formula>0</formula>
    </cfRule>
  </conditionalFormatting>
  <conditionalFormatting sqref="I1051:I1052 I1049">
    <cfRule type="cellIs" dxfId="468" priority="483" operator="equal">
      <formula>0</formula>
    </cfRule>
  </conditionalFormatting>
  <conditionalFormatting sqref="I1051:I1052 I1049">
    <cfRule type="cellIs" dxfId="467" priority="482" operator="equal">
      <formula>0</formula>
    </cfRule>
  </conditionalFormatting>
  <conditionalFormatting sqref="I1051:I1052 I1049">
    <cfRule type="cellIs" dxfId="466" priority="481" operator="equal">
      <formula>0</formula>
    </cfRule>
  </conditionalFormatting>
  <conditionalFormatting sqref="I1051:I1052 I1049">
    <cfRule type="cellIs" dxfId="465" priority="480" operator="equal">
      <formula>0</formula>
    </cfRule>
  </conditionalFormatting>
  <conditionalFormatting sqref="I1051:I1052 I1049">
    <cfRule type="cellIs" dxfId="464" priority="479" operator="equal">
      <formula>0</formula>
    </cfRule>
  </conditionalFormatting>
  <conditionalFormatting sqref="I1051:I1052 I1049">
    <cfRule type="cellIs" dxfId="463" priority="478" operator="equal">
      <formula>0</formula>
    </cfRule>
  </conditionalFormatting>
  <conditionalFormatting sqref="I1066 I1063 I1059:I1061">
    <cfRule type="cellIs" dxfId="462" priority="477" operator="equal">
      <formula>0</formula>
    </cfRule>
  </conditionalFormatting>
  <conditionalFormatting sqref="I1066 I1063 I1059:I1061">
    <cfRule type="cellIs" dxfId="461" priority="476" operator="equal">
      <formula>0</formula>
    </cfRule>
  </conditionalFormatting>
  <conditionalFormatting sqref="I1066 I1063 I1059:I1061">
    <cfRule type="cellIs" dxfId="460" priority="475" operator="equal">
      <formula>0</formula>
    </cfRule>
  </conditionalFormatting>
  <conditionalFormatting sqref="I1066 I1063 I1059:I1061">
    <cfRule type="cellIs" dxfId="459" priority="474" operator="equal">
      <formula>0</formula>
    </cfRule>
  </conditionalFormatting>
  <conditionalFormatting sqref="I1066 I1063 I1059:I1061">
    <cfRule type="cellIs" dxfId="458" priority="473" operator="equal">
      <formula>0</formula>
    </cfRule>
  </conditionalFormatting>
  <conditionalFormatting sqref="I1066 I1063 I1059:I1061">
    <cfRule type="cellIs" dxfId="457" priority="472" operator="equal">
      <formula>0</formula>
    </cfRule>
  </conditionalFormatting>
  <conditionalFormatting sqref="I1066 I1063 I1059:I1061">
    <cfRule type="cellIs" dxfId="456" priority="471" operator="equal">
      <formula>0</formula>
    </cfRule>
  </conditionalFormatting>
  <conditionalFormatting sqref="I1066 I1063 I1059:I1061">
    <cfRule type="cellIs" dxfId="455" priority="470" operator="equal">
      <formula>0</formula>
    </cfRule>
  </conditionalFormatting>
  <conditionalFormatting sqref="I1066 I1063 I1059:I1061">
    <cfRule type="cellIs" dxfId="454" priority="469" operator="equal">
      <formula>0</formula>
    </cfRule>
  </conditionalFormatting>
  <conditionalFormatting sqref="I1066 I1063 I1059:I1061">
    <cfRule type="cellIs" dxfId="453" priority="468" operator="equal">
      <formula>0</formula>
    </cfRule>
  </conditionalFormatting>
  <conditionalFormatting sqref="I1066 I1063 I1059:I1061">
    <cfRule type="cellIs" dxfId="452" priority="467" operator="equal">
      <formula>0</formula>
    </cfRule>
  </conditionalFormatting>
  <conditionalFormatting sqref="I1066 I1063 I1059:I1061">
    <cfRule type="cellIs" dxfId="451" priority="466" operator="equal">
      <formula>0</formula>
    </cfRule>
  </conditionalFormatting>
  <conditionalFormatting sqref="I1066 I1063 I1059:I1061">
    <cfRule type="cellIs" dxfId="450" priority="465" operator="equal">
      <formula>0</formula>
    </cfRule>
  </conditionalFormatting>
  <conditionalFormatting sqref="I1066 I1063 I1059:I1061">
    <cfRule type="cellIs" dxfId="449" priority="464" operator="equal">
      <formula>0</formula>
    </cfRule>
  </conditionalFormatting>
  <conditionalFormatting sqref="I1066 I1063 I1059:I1061">
    <cfRule type="cellIs" dxfId="448" priority="463" operator="equal">
      <formula>0</formula>
    </cfRule>
  </conditionalFormatting>
  <conditionalFormatting sqref="I1066 I1063 I1059:I1061">
    <cfRule type="cellIs" dxfId="447" priority="462" operator="equal">
      <formula>0</formula>
    </cfRule>
  </conditionalFormatting>
  <conditionalFormatting sqref="I1066">
    <cfRule type="containsBlanks" dxfId="446" priority="461">
      <formula>LEN(TRIM(I1066))=0</formula>
    </cfRule>
  </conditionalFormatting>
  <conditionalFormatting sqref="I1084:I1085 I1080:I1082 I1076:I1078 I1074">
    <cfRule type="cellIs" dxfId="445" priority="460" operator="equal">
      <formula>0</formula>
    </cfRule>
  </conditionalFormatting>
  <conditionalFormatting sqref="I1084:I1085 I1080:I1082 I1076:I1078 I1074">
    <cfRule type="cellIs" dxfId="444" priority="459" operator="equal">
      <formula>0</formula>
    </cfRule>
  </conditionalFormatting>
  <conditionalFormatting sqref="I1084:I1085 I1080:I1082 I1076:I1078 I1074">
    <cfRule type="cellIs" dxfId="443" priority="458" operator="equal">
      <formula>0</formula>
    </cfRule>
  </conditionalFormatting>
  <conditionalFormatting sqref="I1084:I1085 I1080:I1082 I1076:I1078 I1074">
    <cfRule type="cellIs" dxfId="442" priority="457" operator="equal">
      <formula>0</formula>
    </cfRule>
  </conditionalFormatting>
  <conditionalFormatting sqref="I1084:I1085 I1080:I1082 I1076:I1078 I1074">
    <cfRule type="cellIs" dxfId="441" priority="456" operator="equal">
      <formula>0</formula>
    </cfRule>
  </conditionalFormatting>
  <conditionalFormatting sqref="I1084:I1085 I1080:I1082 I1076:I1078 I1074">
    <cfRule type="cellIs" dxfId="440" priority="455" operator="equal">
      <formula>0</formula>
    </cfRule>
  </conditionalFormatting>
  <conditionalFormatting sqref="I1084:I1085 I1080:I1082 I1076:I1078 I1074">
    <cfRule type="cellIs" dxfId="439" priority="454" operator="equal">
      <formula>0</formula>
    </cfRule>
  </conditionalFormatting>
  <conditionalFormatting sqref="I1084:I1085 I1080:I1082 I1076:I1078 I1074">
    <cfRule type="cellIs" dxfId="438" priority="453" operator="equal">
      <formula>0</formula>
    </cfRule>
  </conditionalFormatting>
  <conditionalFormatting sqref="I1084:I1085 I1080:I1082 I1076:I1078 I1074">
    <cfRule type="cellIs" dxfId="437" priority="452" operator="equal">
      <formula>0</formula>
    </cfRule>
  </conditionalFormatting>
  <conditionalFormatting sqref="I1084:I1085 I1080:I1082 I1076:I1078 I1074">
    <cfRule type="cellIs" dxfId="436" priority="451" operator="equal">
      <formula>0</formula>
    </cfRule>
  </conditionalFormatting>
  <conditionalFormatting sqref="I1084:I1085 I1080:I1082 I1076:I1078 I1074">
    <cfRule type="cellIs" dxfId="435" priority="450" operator="equal">
      <formula>0</formula>
    </cfRule>
  </conditionalFormatting>
  <conditionalFormatting sqref="I1084:I1085 I1080:I1082 I1076:I1078 I1074">
    <cfRule type="cellIs" dxfId="434" priority="449" operator="equal">
      <formula>0</formula>
    </cfRule>
  </conditionalFormatting>
  <conditionalFormatting sqref="I1084:I1085 I1080:I1082 I1076:I1078 I1074">
    <cfRule type="cellIs" dxfId="433" priority="448" operator="equal">
      <formula>0</formula>
    </cfRule>
  </conditionalFormatting>
  <conditionalFormatting sqref="I1084:I1085 I1080:I1082 I1076:I1078 I1074">
    <cfRule type="cellIs" dxfId="432" priority="447" operator="equal">
      <formula>0</formula>
    </cfRule>
  </conditionalFormatting>
  <conditionalFormatting sqref="I1084:I1085 I1080:I1082 I1076:I1078 I1074">
    <cfRule type="cellIs" dxfId="431" priority="446" operator="equal">
      <formula>0</formula>
    </cfRule>
  </conditionalFormatting>
  <conditionalFormatting sqref="I1084:I1085 I1080:I1082 I1076:I1078 I1074">
    <cfRule type="cellIs" dxfId="430" priority="445" operator="equal">
      <formula>0</formula>
    </cfRule>
  </conditionalFormatting>
  <conditionalFormatting sqref="I1099 I1092">
    <cfRule type="cellIs" dxfId="429" priority="444" operator="equal">
      <formula>0</formula>
    </cfRule>
  </conditionalFormatting>
  <conditionalFormatting sqref="I1099 I1092">
    <cfRule type="cellIs" dxfId="428" priority="443" operator="equal">
      <formula>0</formula>
    </cfRule>
  </conditionalFormatting>
  <conditionalFormatting sqref="I1099 I1092">
    <cfRule type="cellIs" dxfId="427" priority="442" operator="equal">
      <formula>0</formula>
    </cfRule>
  </conditionalFormatting>
  <conditionalFormatting sqref="I1099 I1092">
    <cfRule type="cellIs" dxfId="426" priority="441" operator="equal">
      <formula>0</formula>
    </cfRule>
  </conditionalFormatting>
  <conditionalFormatting sqref="I1099 I1092">
    <cfRule type="cellIs" dxfId="425" priority="440" operator="equal">
      <formula>0</formula>
    </cfRule>
  </conditionalFormatting>
  <conditionalFormatting sqref="I1099 I1092">
    <cfRule type="cellIs" dxfId="424" priority="439" operator="equal">
      <formula>0</formula>
    </cfRule>
  </conditionalFormatting>
  <conditionalFormatting sqref="I1099 I1092">
    <cfRule type="cellIs" dxfId="423" priority="438" operator="equal">
      <formula>0</formula>
    </cfRule>
  </conditionalFormatting>
  <conditionalFormatting sqref="I1099 I1092">
    <cfRule type="cellIs" dxfId="422" priority="437" operator="equal">
      <formula>0</formula>
    </cfRule>
  </conditionalFormatting>
  <conditionalFormatting sqref="I1099 I1092">
    <cfRule type="cellIs" dxfId="421" priority="436" operator="equal">
      <formula>0</formula>
    </cfRule>
  </conditionalFormatting>
  <conditionalFormatting sqref="I1099 I1092">
    <cfRule type="cellIs" dxfId="420" priority="435" operator="equal">
      <formula>0</formula>
    </cfRule>
  </conditionalFormatting>
  <conditionalFormatting sqref="I1099 I1092">
    <cfRule type="cellIs" dxfId="419" priority="434" operator="equal">
      <formula>0</formula>
    </cfRule>
  </conditionalFormatting>
  <conditionalFormatting sqref="I1099 I1092">
    <cfRule type="cellIs" dxfId="418" priority="433" operator="equal">
      <formula>0</formula>
    </cfRule>
  </conditionalFormatting>
  <conditionalFormatting sqref="I1099 I1092">
    <cfRule type="cellIs" dxfId="417" priority="432" operator="equal">
      <formula>0</formula>
    </cfRule>
  </conditionalFormatting>
  <conditionalFormatting sqref="I1099 I1092">
    <cfRule type="cellIs" dxfId="416" priority="431" operator="equal">
      <formula>0</formula>
    </cfRule>
  </conditionalFormatting>
  <conditionalFormatting sqref="I1099 I1092">
    <cfRule type="cellIs" dxfId="415" priority="430" operator="equal">
      <formula>0</formula>
    </cfRule>
  </conditionalFormatting>
  <conditionalFormatting sqref="I1099 I1092">
    <cfRule type="cellIs" dxfId="414" priority="429" operator="equal">
      <formula>0</formula>
    </cfRule>
  </conditionalFormatting>
  <conditionalFormatting sqref="I1122:I1123 I1119:I1120 I1115:I1117 I1112 I1110 I1108">
    <cfRule type="cellIs" dxfId="413" priority="428" operator="equal">
      <formula>0</formula>
    </cfRule>
  </conditionalFormatting>
  <conditionalFormatting sqref="I1122:I1123 I1119:I1120 I1115:I1117 I1112 I1110 I1108">
    <cfRule type="cellIs" dxfId="412" priority="427" operator="equal">
      <formula>0</formula>
    </cfRule>
  </conditionalFormatting>
  <conditionalFormatting sqref="I1122:I1123 I1119:I1120 I1115:I1117 I1112 I1110 I1108">
    <cfRule type="cellIs" dxfId="411" priority="426" operator="equal">
      <formula>0</formula>
    </cfRule>
  </conditionalFormatting>
  <conditionalFormatting sqref="I1122:I1123 I1119:I1120 I1115:I1117 I1112 I1110 I1108">
    <cfRule type="cellIs" dxfId="410" priority="425" operator="equal">
      <formula>0</formula>
    </cfRule>
  </conditionalFormatting>
  <conditionalFormatting sqref="I1122:I1123 I1119:I1120 I1115:I1117 I1112 I1110 I1108">
    <cfRule type="cellIs" dxfId="409" priority="424" operator="equal">
      <formula>0</formula>
    </cfRule>
  </conditionalFormatting>
  <conditionalFormatting sqref="I1122:I1123 I1119:I1120 I1115:I1117 I1112 I1110 I1108">
    <cfRule type="cellIs" dxfId="408" priority="423" operator="equal">
      <formula>0</formula>
    </cfRule>
  </conditionalFormatting>
  <conditionalFormatting sqref="I1122:I1123 I1119:I1120 I1115:I1117 I1112 I1110 I1108">
    <cfRule type="cellIs" dxfId="407" priority="422" operator="equal">
      <formula>0</formula>
    </cfRule>
  </conditionalFormatting>
  <conditionalFormatting sqref="I1122:I1123 I1119:I1120 I1115:I1117 I1112 I1110 I1108">
    <cfRule type="cellIs" dxfId="406" priority="421" operator="equal">
      <formula>0</formula>
    </cfRule>
  </conditionalFormatting>
  <conditionalFormatting sqref="I1122:I1123 I1119:I1120 I1115:I1117 I1112 I1110 I1108">
    <cfRule type="cellIs" dxfId="405" priority="420" operator="equal">
      <formula>0</formula>
    </cfRule>
  </conditionalFormatting>
  <conditionalFormatting sqref="I1122:I1123 I1119:I1120 I1115:I1117 I1112 I1110 I1108">
    <cfRule type="cellIs" dxfId="404" priority="419" operator="equal">
      <formula>0</formula>
    </cfRule>
  </conditionalFormatting>
  <conditionalFormatting sqref="I1122:I1123 I1119:I1120 I1115:I1117 I1112 I1110 I1108">
    <cfRule type="cellIs" dxfId="403" priority="418" operator="equal">
      <formula>0</formula>
    </cfRule>
  </conditionalFormatting>
  <conditionalFormatting sqref="I1122:I1123 I1119:I1120 I1115:I1117 I1112 I1110 I1108">
    <cfRule type="cellIs" dxfId="402" priority="417" operator="equal">
      <formula>0</formula>
    </cfRule>
  </conditionalFormatting>
  <conditionalFormatting sqref="I1122:I1123 I1119:I1120 I1115:I1117 I1112 I1110 I1108">
    <cfRule type="cellIs" dxfId="401" priority="416" operator="equal">
      <formula>0</formula>
    </cfRule>
  </conditionalFormatting>
  <conditionalFormatting sqref="I1122:I1123 I1119:I1120 I1115:I1117 I1112 I1110 I1108">
    <cfRule type="cellIs" dxfId="400" priority="415" operator="equal">
      <formula>0</formula>
    </cfRule>
  </conditionalFormatting>
  <conditionalFormatting sqref="I1122:I1123 I1119:I1120 I1115:I1117 I1112 I1110 I1108">
    <cfRule type="cellIs" dxfId="399" priority="414" operator="equal">
      <formula>0</formula>
    </cfRule>
  </conditionalFormatting>
  <conditionalFormatting sqref="I1122:I1123 I1119:I1120 I1115:I1117 I1112 I1110 I1108">
    <cfRule type="cellIs" dxfId="398" priority="413" operator="equal">
      <formula>0</formula>
    </cfRule>
  </conditionalFormatting>
  <conditionalFormatting sqref="I1139:I1141 I1136 I1134 I1132">
    <cfRule type="containsBlanks" dxfId="397" priority="412">
      <formula>LEN(TRIM(I1132))=0</formula>
    </cfRule>
  </conditionalFormatting>
  <conditionalFormatting sqref="I1139:I1141 I1136 I1134 I1132">
    <cfRule type="cellIs" dxfId="396" priority="411" operator="equal">
      <formula>0</formula>
    </cfRule>
  </conditionalFormatting>
  <conditionalFormatting sqref="I1139:I1141 I1136 I1134 I1132">
    <cfRule type="cellIs" dxfId="395" priority="410" operator="equal">
      <formula>0</formula>
    </cfRule>
  </conditionalFormatting>
  <conditionalFormatting sqref="I1139:I1141 I1136 I1134 I1132">
    <cfRule type="cellIs" dxfId="394" priority="409" operator="equal">
      <formula>0</formula>
    </cfRule>
  </conditionalFormatting>
  <conditionalFormatting sqref="I1139:I1141 I1136 I1134 I1132">
    <cfRule type="cellIs" dxfId="393" priority="408" operator="equal">
      <formula>0</formula>
    </cfRule>
  </conditionalFormatting>
  <conditionalFormatting sqref="I1139:I1141 I1136 I1134 I1132">
    <cfRule type="cellIs" dxfId="392" priority="407" operator="equal">
      <formula>0</formula>
    </cfRule>
  </conditionalFormatting>
  <conditionalFormatting sqref="I1139:I1141 I1136 I1134 I1132">
    <cfRule type="cellIs" dxfId="391" priority="406" operator="equal">
      <formula>0</formula>
    </cfRule>
  </conditionalFormatting>
  <conditionalFormatting sqref="I1139:I1141 I1136 I1134 I1132">
    <cfRule type="cellIs" dxfId="390" priority="405" operator="equal">
      <formula>0</formula>
    </cfRule>
  </conditionalFormatting>
  <conditionalFormatting sqref="I1139:I1141 I1136 I1134 I1132">
    <cfRule type="cellIs" dxfId="389" priority="404" operator="equal">
      <formula>0</formula>
    </cfRule>
  </conditionalFormatting>
  <conditionalFormatting sqref="I1139:I1141 I1136 I1134 I1132">
    <cfRule type="cellIs" dxfId="388" priority="403" operator="equal">
      <formula>"x"</formula>
    </cfRule>
  </conditionalFormatting>
  <conditionalFormatting sqref="I1139:I1141 I1136 I1134 I1132">
    <cfRule type="cellIs" dxfId="387" priority="402" operator="equal">
      <formula>9999</formula>
    </cfRule>
  </conditionalFormatting>
  <conditionalFormatting sqref="I1139:I1141 I1136 I1134 I1132">
    <cfRule type="cellIs" dxfId="386" priority="401" operator="greaterThan">
      <formula>2102</formula>
    </cfRule>
  </conditionalFormatting>
  <conditionalFormatting sqref="I1139:I1141 I1136 I1134 I1132">
    <cfRule type="cellIs" dxfId="385" priority="400" operator="equal">
      <formula>0</formula>
    </cfRule>
  </conditionalFormatting>
  <conditionalFormatting sqref="I1139:I1141 I1136 I1134 I1132">
    <cfRule type="cellIs" dxfId="384" priority="399" operator="equal">
      <formula>0</formula>
    </cfRule>
  </conditionalFormatting>
  <conditionalFormatting sqref="I1139:I1141 I1136 I1134 I1132">
    <cfRule type="cellIs" dxfId="383" priority="398" operator="equal">
      <formula>0</formula>
    </cfRule>
  </conditionalFormatting>
  <conditionalFormatting sqref="I1139:I1141 I1136 I1134 I1132">
    <cfRule type="cellIs" dxfId="382" priority="397" operator="equal">
      <formula>0</formula>
    </cfRule>
  </conditionalFormatting>
  <conditionalFormatting sqref="I1139:I1141 I1136 I1134 I1132">
    <cfRule type="cellIs" dxfId="381" priority="396" operator="equal">
      <formula>0</formula>
    </cfRule>
  </conditionalFormatting>
  <conditionalFormatting sqref="I1139:I1141 I1136 I1134 I1132">
    <cfRule type="cellIs" dxfId="380" priority="395" operator="equal">
      <formula>0</formula>
    </cfRule>
  </conditionalFormatting>
  <conditionalFormatting sqref="I1139:I1141 I1136 I1134 I1132">
    <cfRule type="cellIs" dxfId="379" priority="394" operator="equal">
      <formula>0</formula>
    </cfRule>
  </conditionalFormatting>
  <conditionalFormatting sqref="I1139:I1141 I1136 I1134 I1132">
    <cfRule type="cellIs" dxfId="378" priority="393" operator="equal">
      <formula>0</formula>
    </cfRule>
  </conditionalFormatting>
  <conditionalFormatting sqref="I1146:I1147 I1143:I1144">
    <cfRule type="containsBlanks" dxfId="377" priority="392">
      <formula>LEN(TRIM(I1143))=0</formula>
    </cfRule>
  </conditionalFormatting>
  <conditionalFormatting sqref="I1146:I1147 I1143:I1144">
    <cfRule type="cellIs" dxfId="376" priority="391" operator="equal">
      <formula>0</formula>
    </cfRule>
  </conditionalFormatting>
  <conditionalFormatting sqref="I1146:I1147 I1143:I1144">
    <cfRule type="cellIs" dxfId="375" priority="390" operator="equal">
      <formula>0</formula>
    </cfRule>
  </conditionalFormatting>
  <conditionalFormatting sqref="I1146:I1147 I1143:I1144">
    <cfRule type="cellIs" dxfId="374" priority="389" operator="equal">
      <formula>0</formula>
    </cfRule>
  </conditionalFormatting>
  <conditionalFormatting sqref="I1146:I1147 I1143:I1144">
    <cfRule type="cellIs" dxfId="373" priority="388" operator="equal">
      <formula>0</formula>
    </cfRule>
  </conditionalFormatting>
  <conditionalFormatting sqref="I1146:I1147 I1143:I1144">
    <cfRule type="cellIs" dxfId="372" priority="387" operator="equal">
      <formula>0</formula>
    </cfRule>
  </conditionalFormatting>
  <conditionalFormatting sqref="I1146:I1147 I1143:I1144">
    <cfRule type="cellIs" dxfId="371" priority="386" operator="equal">
      <formula>0</formula>
    </cfRule>
  </conditionalFormatting>
  <conditionalFormatting sqref="I1146:I1147 I1143:I1144">
    <cfRule type="cellIs" dxfId="370" priority="385" operator="equal">
      <formula>0</formula>
    </cfRule>
  </conditionalFormatting>
  <conditionalFormatting sqref="I1146:I1147 I1143:I1144">
    <cfRule type="cellIs" dxfId="369" priority="384" operator="equal">
      <formula>0</formula>
    </cfRule>
  </conditionalFormatting>
  <conditionalFormatting sqref="I1146:I1147 I1143:I1144">
    <cfRule type="cellIs" dxfId="368" priority="383" operator="equal">
      <formula>"x"</formula>
    </cfRule>
  </conditionalFormatting>
  <conditionalFormatting sqref="I1146:I1147 I1143:I1144">
    <cfRule type="cellIs" dxfId="367" priority="382" operator="equal">
      <formula>9999</formula>
    </cfRule>
  </conditionalFormatting>
  <conditionalFormatting sqref="I1146:I1147 I1143:I1144">
    <cfRule type="cellIs" dxfId="366" priority="381" operator="greaterThan">
      <formula>2102</formula>
    </cfRule>
  </conditionalFormatting>
  <conditionalFormatting sqref="I1146:I1147 I1143:I1144">
    <cfRule type="cellIs" dxfId="365" priority="380" operator="equal">
      <formula>0</formula>
    </cfRule>
  </conditionalFormatting>
  <conditionalFormatting sqref="I1146:I1147 I1143:I1144">
    <cfRule type="cellIs" dxfId="364" priority="379" operator="equal">
      <formula>0</formula>
    </cfRule>
  </conditionalFormatting>
  <conditionalFormatting sqref="I1146:I1147 I1143:I1144">
    <cfRule type="cellIs" dxfId="363" priority="378" operator="equal">
      <formula>0</formula>
    </cfRule>
  </conditionalFormatting>
  <conditionalFormatting sqref="I1146:I1147 I1143:I1144">
    <cfRule type="cellIs" dxfId="362" priority="377" operator="equal">
      <formula>0</formula>
    </cfRule>
  </conditionalFormatting>
  <conditionalFormatting sqref="I1146:I1147 I1143:I1144">
    <cfRule type="cellIs" dxfId="361" priority="376" operator="equal">
      <formula>0</formula>
    </cfRule>
  </conditionalFormatting>
  <conditionalFormatting sqref="I1146:I1147 I1143:I1144">
    <cfRule type="cellIs" dxfId="360" priority="375" operator="equal">
      <formula>0</formula>
    </cfRule>
  </conditionalFormatting>
  <conditionalFormatting sqref="I1146:I1147 I1143:I1144">
    <cfRule type="cellIs" dxfId="359" priority="374" operator="equal">
      <formula>0</formula>
    </cfRule>
  </conditionalFormatting>
  <conditionalFormatting sqref="I1146:I1147 I1143:I1144">
    <cfRule type="cellIs" dxfId="358" priority="373" operator="equal">
      <formula>0</formula>
    </cfRule>
  </conditionalFormatting>
  <conditionalFormatting sqref="I1164 I1161:I1162 I1158 I1156 I1154">
    <cfRule type="cellIs" dxfId="357" priority="372" operator="equal">
      <formula>0</formula>
    </cfRule>
  </conditionalFormatting>
  <conditionalFormatting sqref="I1164 I1161:I1162 I1158 I1156 I1154">
    <cfRule type="cellIs" dxfId="356" priority="371" operator="equal">
      <formula>0</formula>
    </cfRule>
  </conditionalFormatting>
  <conditionalFormatting sqref="I1164 I1161:I1162 I1158 I1156 I1154">
    <cfRule type="cellIs" dxfId="355" priority="370" operator="equal">
      <formula>0</formula>
    </cfRule>
  </conditionalFormatting>
  <conditionalFormatting sqref="I1164 I1161:I1162 I1158 I1156 I1154">
    <cfRule type="cellIs" dxfId="354" priority="369" operator="equal">
      <formula>0</formula>
    </cfRule>
  </conditionalFormatting>
  <conditionalFormatting sqref="I1164 I1161:I1162 I1158 I1156 I1154">
    <cfRule type="cellIs" dxfId="353" priority="368" operator="equal">
      <formula>0</formula>
    </cfRule>
  </conditionalFormatting>
  <conditionalFormatting sqref="I1164 I1161:I1162 I1158 I1156 I1154">
    <cfRule type="cellIs" dxfId="352" priority="367" operator="equal">
      <formula>0</formula>
    </cfRule>
  </conditionalFormatting>
  <conditionalFormatting sqref="I1164 I1161:I1162 I1158 I1156 I1154">
    <cfRule type="cellIs" dxfId="351" priority="366" operator="equal">
      <formula>0</formula>
    </cfRule>
  </conditionalFormatting>
  <conditionalFormatting sqref="I1164 I1161:I1162 I1158 I1156 I1154">
    <cfRule type="cellIs" dxfId="350" priority="365" operator="equal">
      <formula>0</formula>
    </cfRule>
  </conditionalFormatting>
  <conditionalFormatting sqref="I1164 I1161:I1162 I1158 I1156 I1154">
    <cfRule type="cellIs" dxfId="349" priority="364" operator="equal">
      <formula>0</formula>
    </cfRule>
  </conditionalFormatting>
  <conditionalFormatting sqref="I1164 I1161:I1162 I1158 I1156 I1154">
    <cfRule type="cellIs" dxfId="348" priority="363" operator="equal">
      <formula>0</formula>
    </cfRule>
  </conditionalFormatting>
  <conditionalFormatting sqref="I1164 I1161:I1162 I1158 I1156 I1154">
    <cfRule type="cellIs" dxfId="347" priority="362" operator="equal">
      <formula>0</formula>
    </cfRule>
  </conditionalFormatting>
  <conditionalFormatting sqref="I1164 I1161:I1162 I1158 I1156 I1154">
    <cfRule type="cellIs" dxfId="346" priority="361" operator="equal">
      <formula>0</formula>
    </cfRule>
  </conditionalFormatting>
  <conditionalFormatting sqref="I1164 I1161:I1162 I1158 I1156 I1154">
    <cfRule type="cellIs" dxfId="345" priority="360" operator="equal">
      <formula>0</formula>
    </cfRule>
  </conditionalFormatting>
  <conditionalFormatting sqref="I1164 I1161:I1162 I1158 I1156 I1154">
    <cfRule type="cellIs" dxfId="344" priority="359" operator="equal">
      <formula>0</formula>
    </cfRule>
  </conditionalFormatting>
  <conditionalFormatting sqref="I1164 I1161:I1162 I1158 I1156 I1154">
    <cfRule type="cellIs" dxfId="343" priority="358" operator="equal">
      <formula>0</formula>
    </cfRule>
  </conditionalFormatting>
  <conditionalFormatting sqref="I1164 I1161:I1162 I1158 I1156 I1154">
    <cfRule type="cellIs" dxfId="342" priority="357" operator="equal">
      <formula>0</formula>
    </cfRule>
  </conditionalFormatting>
  <conditionalFormatting sqref="I1181 I1178:I1179 I1175 I1173 I1171">
    <cfRule type="cellIs" dxfId="341" priority="356" operator="equal">
      <formula>0</formula>
    </cfRule>
  </conditionalFormatting>
  <conditionalFormatting sqref="I1181 I1178:I1179 I1175 I1173 I1171">
    <cfRule type="cellIs" dxfId="340" priority="355" operator="equal">
      <formula>0</formula>
    </cfRule>
  </conditionalFormatting>
  <conditionalFormatting sqref="I1181 I1178:I1179 I1175 I1173 I1171">
    <cfRule type="cellIs" dxfId="339" priority="354" operator="equal">
      <formula>0</formula>
    </cfRule>
  </conditionalFormatting>
  <conditionalFormatting sqref="I1181 I1178:I1179 I1175 I1173 I1171">
    <cfRule type="cellIs" dxfId="338" priority="353" operator="equal">
      <formula>0</formula>
    </cfRule>
  </conditionalFormatting>
  <conditionalFormatting sqref="I1181 I1178:I1179 I1175 I1173 I1171">
    <cfRule type="cellIs" dxfId="337" priority="352" operator="equal">
      <formula>0</formula>
    </cfRule>
  </conditionalFormatting>
  <conditionalFormatting sqref="I1181 I1178:I1179 I1175 I1173 I1171">
    <cfRule type="cellIs" dxfId="336" priority="351" operator="equal">
      <formula>0</formula>
    </cfRule>
  </conditionalFormatting>
  <conditionalFormatting sqref="I1181 I1178:I1179 I1175 I1173 I1171">
    <cfRule type="cellIs" dxfId="335" priority="350" operator="equal">
      <formula>0</formula>
    </cfRule>
  </conditionalFormatting>
  <conditionalFormatting sqref="I1181 I1178:I1179 I1175 I1173 I1171">
    <cfRule type="cellIs" dxfId="334" priority="349" operator="equal">
      <formula>0</formula>
    </cfRule>
  </conditionalFormatting>
  <conditionalFormatting sqref="I1181 I1178:I1179 I1175 I1173 I1171">
    <cfRule type="cellIs" dxfId="333" priority="348" operator="equal">
      <formula>0</formula>
    </cfRule>
  </conditionalFormatting>
  <conditionalFormatting sqref="I1181 I1178:I1179 I1175 I1173 I1171">
    <cfRule type="cellIs" dxfId="332" priority="347" operator="equal">
      <formula>0</formula>
    </cfRule>
  </conditionalFormatting>
  <conditionalFormatting sqref="I1181 I1178:I1179 I1175 I1173 I1171">
    <cfRule type="cellIs" dxfId="331" priority="346" operator="equal">
      <formula>0</formula>
    </cfRule>
  </conditionalFormatting>
  <conditionalFormatting sqref="I1181 I1178:I1179 I1175 I1173 I1171">
    <cfRule type="cellIs" dxfId="330" priority="345" operator="equal">
      <formula>0</formula>
    </cfRule>
  </conditionalFormatting>
  <conditionalFormatting sqref="I1181 I1178:I1179 I1175 I1173 I1171">
    <cfRule type="cellIs" dxfId="329" priority="344" operator="equal">
      <formula>0</formula>
    </cfRule>
  </conditionalFormatting>
  <conditionalFormatting sqref="I1181 I1178:I1179 I1175 I1173 I1171">
    <cfRule type="cellIs" dxfId="328" priority="343" operator="equal">
      <formula>0</formula>
    </cfRule>
  </conditionalFormatting>
  <conditionalFormatting sqref="I1181 I1178:I1179 I1175 I1173 I1171">
    <cfRule type="cellIs" dxfId="327" priority="342" operator="equal">
      <formula>0</formula>
    </cfRule>
  </conditionalFormatting>
  <conditionalFormatting sqref="I1181 I1178:I1179 I1175 I1173 I1171">
    <cfRule type="cellIs" dxfId="326" priority="341" operator="equal">
      <formula>0</formula>
    </cfRule>
  </conditionalFormatting>
  <conditionalFormatting sqref="I1181">
    <cfRule type="containsBlanks" dxfId="325" priority="340">
      <formula>LEN(TRIM(I1181))=0</formula>
    </cfRule>
  </conditionalFormatting>
  <conditionalFormatting sqref="I1181">
    <cfRule type="cellIs" dxfId="324" priority="339" operator="equal">
      <formula>"x"</formula>
    </cfRule>
  </conditionalFormatting>
  <conditionalFormatting sqref="I1184">
    <cfRule type="cellIs" dxfId="323" priority="338" operator="equal">
      <formula>0</formula>
    </cfRule>
  </conditionalFormatting>
  <conditionalFormatting sqref="I1184">
    <cfRule type="cellIs" dxfId="322" priority="337" operator="equal">
      <formula>0</formula>
    </cfRule>
  </conditionalFormatting>
  <conditionalFormatting sqref="I1184">
    <cfRule type="cellIs" dxfId="321" priority="336" operator="equal">
      <formula>0</formula>
    </cfRule>
  </conditionalFormatting>
  <conditionalFormatting sqref="I1184">
    <cfRule type="cellIs" dxfId="320" priority="335" operator="equal">
      <formula>0</formula>
    </cfRule>
  </conditionalFormatting>
  <conditionalFormatting sqref="I1184">
    <cfRule type="cellIs" dxfId="319" priority="334" operator="equal">
      <formula>0</formula>
    </cfRule>
  </conditionalFormatting>
  <conditionalFormatting sqref="I1184">
    <cfRule type="cellIs" dxfId="318" priority="333" operator="equal">
      <formula>0</formula>
    </cfRule>
  </conditionalFormatting>
  <conditionalFormatting sqref="I1184">
    <cfRule type="cellIs" dxfId="317" priority="332" operator="equal">
      <formula>0</formula>
    </cfRule>
  </conditionalFormatting>
  <conditionalFormatting sqref="I1184">
    <cfRule type="cellIs" dxfId="316" priority="331" operator="equal">
      <formula>0</formula>
    </cfRule>
  </conditionalFormatting>
  <conditionalFormatting sqref="I1184">
    <cfRule type="cellIs" dxfId="315" priority="330" operator="equal">
      <formula>0</formula>
    </cfRule>
  </conditionalFormatting>
  <conditionalFormatting sqref="I1184">
    <cfRule type="cellIs" dxfId="314" priority="329" operator="equal">
      <formula>0</formula>
    </cfRule>
  </conditionalFormatting>
  <conditionalFormatting sqref="I1184">
    <cfRule type="cellIs" dxfId="313" priority="328" operator="equal">
      <formula>0</formula>
    </cfRule>
  </conditionalFormatting>
  <conditionalFormatting sqref="I1184">
    <cfRule type="cellIs" dxfId="312" priority="327" operator="equal">
      <formula>0</formula>
    </cfRule>
  </conditionalFormatting>
  <conditionalFormatting sqref="I1184">
    <cfRule type="cellIs" dxfId="311" priority="326" operator="equal">
      <formula>0</formula>
    </cfRule>
  </conditionalFormatting>
  <conditionalFormatting sqref="I1184">
    <cfRule type="cellIs" dxfId="310" priority="325" operator="equal">
      <formula>0</formula>
    </cfRule>
  </conditionalFormatting>
  <conditionalFormatting sqref="I1184">
    <cfRule type="cellIs" dxfId="309" priority="324" operator="equal">
      <formula>0</formula>
    </cfRule>
  </conditionalFormatting>
  <conditionalFormatting sqref="I1184">
    <cfRule type="cellIs" dxfId="308" priority="323" operator="equal">
      <formula>0</formula>
    </cfRule>
  </conditionalFormatting>
  <conditionalFormatting sqref="I1209 I1207 I1205 I1198 I1191">
    <cfRule type="cellIs" dxfId="307" priority="322" operator="equal">
      <formula>0</formula>
    </cfRule>
  </conditionalFormatting>
  <conditionalFormatting sqref="I1209 I1207 I1205 I1198 I1191">
    <cfRule type="cellIs" dxfId="306" priority="321" operator="equal">
      <formula>0</formula>
    </cfRule>
  </conditionalFormatting>
  <conditionalFormatting sqref="I1209 I1207 I1205 I1198 I1191">
    <cfRule type="cellIs" dxfId="305" priority="320" operator="equal">
      <formula>0</formula>
    </cfRule>
  </conditionalFormatting>
  <conditionalFormatting sqref="I1209 I1207 I1205 I1198 I1191">
    <cfRule type="cellIs" dxfId="304" priority="319" operator="equal">
      <formula>0</formula>
    </cfRule>
  </conditionalFormatting>
  <conditionalFormatting sqref="I1209 I1207 I1205 I1198 I1191">
    <cfRule type="cellIs" dxfId="303" priority="318" operator="equal">
      <formula>0</formula>
    </cfRule>
  </conditionalFormatting>
  <conditionalFormatting sqref="I1209 I1207 I1205 I1198 I1191">
    <cfRule type="cellIs" dxfId="302" priority="317" operator="equal">
      <formula>0</formula>
    </cfRule>
  </conditionalFormatting>
  <conditionalFormatting sqref="I1209 I1207 I1205 I1198 I1191">
    <cfRule type="cellIs" dxfId="301" priority="316" operator="equal">
      <formula>0</formula>
    </cfRule>
  </conditionalFormatting>
  <conditionalFormatting sqref="I1209 I1207 I1205 I1198 I1191">
    <cfRule type="cellIs" dxfId="300" priority="315" operator="equal">
      <formula>0</formula>
    </cfRule>
  </conditionalFormatting>
  <conditionalFormatting sqref="I1209 I1207 I1205 I1198 I1191">
    <cfRule type="cellIs" dxfId="299" priority="314" operator="equal">
      <formula>0</formula>
    </cfRule>
  </conditionalFormatting>
  <conditionalFormatting sqref="I1209 I1207 I1205 I1198 I1191">
    <cfRule type="cellIs" dxfId="298" priority="313" operator="equal">
      <formula>0</formula>
    </cfRule>
  </conditionalFormatting>
  <conditionalFormatting sqref="I1209 I1207 I1205 I1198 I1191">
    <cfRule type="cellIs" dxfId="297" priority="312" operator="equal">
      <formula>0</formula>
    </cfRule>
  </conditionalFormatting>
  <conditionalFormatting sqref="I1209 I1207 I1205 I1198 I1191">
    <cfRule type="cellIs" dxfId="296" priority="311" operator="equal">
      <formula>0</formula>
    </cfRule>
  </conditionalFormatting>
  <conditionalFormatting sqref="I1209 I1207 I1205 I1198 I1191">
    <cfRule type="cellIs" dxfId="295" priority="310" operator="equal">
      <formula>0</formula>
    </cfRule>
  </conditionalFormatting>
  <conditionalFormatting sqref="I1209 I1207 I1205 I1198 I1191">
    <cfRule type="cellIs" dxfId="294" priority="309" operator="equal">
      <formula>0</formula>
    </cfRule>
  </conditionalFormatting>
  <conditionalFormatting sqref="I1209 I1207 I1205 I1198 I1191">
    <cfRule type="cellIs" dxfId="293" priority="308" operator="equal">
      <formula>0</formula>
    </cfRule>
  </conditionalFormatting>
  <conditionalFormatting sqref="I1209 I1207 I1205 I1198 I1191">
    <cfRule type="cellIs" dxfId="292" priority="307" operator="equal">
      <formula>0</formula>
    </cfRule>
  </conditionalFormatting>
  <conditionalFormatting sqref="I1215 I1212:I1213">
    <cfRule type="cellIs" dxfId="291" priority="306" operator="equal">
      <formula>0</formula>
    </cfRule>
  </conditionalFormatting>
  <conditionalFormatting sqref="I1215 I1212:I1213">
    <cfRule type="cellIs" dxfId="290" priority="305" operator="equal">
      <formula>0</formula>
    </cfRule>
  </conditionalFormatting>
  <conditionalFormatting sqref="I1215 I1212:I1213">
    <cfRule type="cellIs" dxfId="289" priority="304" operator="equal">
      <formula>0</formula>
    </cfRule>
  </conditionalFormatting>
  <conditionalFormatting sqref="I1215 I1212:I1213">
    <cfRule type="cellIs" dxfId="288" priority="303" operator="equal">
      <formula>0</formula>
    </cfRule>
  </conditionalFormatting>
  <conditionalFormatting sqref="I1215 I1212:I1213">
    <cfRule type="cellIs" dxfId="287" priority="302" operator="equal">
      <formula>0</formula>
    </cfRule>
  </conditionalFormatting>
  <conditionalFormatting sqref="I1215 I1212:I1213">
    <cfRule type="cellIs" dxfId="286" priority="301" operator="equal">
      <formula>0</formula>
    </cfRule>
  </conditionalFormatting>
  <conditionalFormatting sqref="I1215 I1212:I1213">
    <cfRule type="cellIs" dxfId="285" priority="300" operator="equal">
      <formula>0</formula>
    </cfRule>
  </conditionalFormatting>
  <conditionalFormatting sqref="I1215 I1212:I1213">
    <cfRule type="cellIs" dxfId="284" priority="299" operator="equal">
      <formula>0</formula>
    </cfRule>
  </conditionalFormatting>
  <conditionalFormatting sqref="I1215 I1212:I1213">
    <cfRule type="cellIs" dxfId="283" priority="298" operator="equal">
      <formula>0</formula>
    </cfRule>
  </conditionalFormatting>
  <conditionalFormatting sqref="I1215 I1212:I1213">
    <cfRule type="cellIs" dxfId="282" priority="297" operator="equal">
      <formula>0</formula>
    </cfRule>
  </conditionalFormatting>
  <conditionalFormatting sqref="I1215 I1212:I1213">
    <cfRule type="cellIs" dxfId="281" priority="296" operator="equal">
      <formula>0</formula>
    </cfRule>
  </conditionalFormatting>
  <conditionalFormatting sqref="I1215 I1212:I1213">
    <cfRule type="cellIs" dxfId="280" priority="295" operator="equal">
      <formula>0</formula>
    </cfRule>
  </conditionalFormatting>
  <conditionalFormatting sqref="I1215 I1212:I1213">
    <cfRule type="cellIs" dxfId="279" priority="294" operator="equal">
      <formula>0</formula>
    </cfRule>
  </conditionalFormatting>
  <conditionalFormatting sqref="I1215 I1212:I1213">
    <cfRule type="cellIs" dxfId="278" priority="293" operator="equal">
      <formula>0</formula>
    </cfRule>
  </conditionalFormatting>
  <conditionalFormatting sqref="I1215 I1212:I1213">
    <cfRule type="cellIs" dxfId="277" priority="292" operator="equal">
      <formula>0</formula>
    </cfRule>
  </conditionalFormatting>
  <conditionalFormatting sqref="I1215 I1212:I1213">
    <cfRule type="cellIs" dxfId="276" priority="291" operator="equal">
      <formula>0</formula>
    </cfRule>
  </conditionalFormatting>
  <conditionalFormatting sqref="I1227:I1228 I1224 I1222">
    <cfRule type="cellIs" dxfId="275" priority="290" operator="equal">
      <formula>0</formula>
    </cfRule>
  </conditionalFormatting>
  <conditionalFormatting sqref="I1227:I1228 I1224 I1222">
    <cfRule type="cellIs" dxfId="274" priority="289" operator="equal">
      <formula>0</formula>
    </cfRule>
  </conditionalFormatting>
  <conditionalFormatting sqref="I1227:I1228 I1224 I1222">
    <cfRule type="cellIs" dxfId="273" priority="288" operator="equal">
      <formula>0</formula>
    </cfRule>
  </conditionalFormatting>
  <conditionalFormatting sqref="I1227:I1228 I1224 I1222">
    <cfRule type="cellIs" dxfId="272" priority="287" operator="equal">
      <formula>0</formula>
    </cfRule>
  </conditionalFormatting>
  <conditionalFormatting sqref="I1227:I1228 I1224 I1222">
    <cfRule type="cellIs" dxfId="271" priority="286" operator="equal">
      <formula>0</formula>
    </cfRule>
  </conditionalFormatting>
  <conditionalFormatting sqref="I1227:I1228 I1224 I1222">
    <cfRule type="cellIs" dxfId="270" priority="285" operator="equal">
      <formula>0</formula>
    </cfRule>
  </conditionalFormatting>
  <conditionalFormatting sqref="I1227:I1228 I1224 I1222">
    <cfRule type="cellIs" dxfId="269" priority="284" operator="equal">
      <formula>0</formula>
    </cfRule>
  </conditionalFormatting>
  <conditionalFormatting sqref="I1227:I1228 I1224 I1222">
    <cfRule type="cellIs" dxfId="268" priority="283" operator="equal">
      <formula>0</formula>
    </cfRule>
  </conditionalFormatting>
  <conditionalFormatting sqref="I1227:I1228 I1224 I1222">
    <cfRule type="cellIs" dxfId="267" priority="282" operator="equal">
      <formula>0</formula>
    </cfRule>
  </conditionalFormatting>
  <conditionalFormatting sqref="I1227:I1228 I1224 I1222">
    <cfRule type="cellIs" dxfId="266" priority="281" operator="equal">
      <formula>0</formula>
    </cfRule>
  </conditionalFormatting>
  <conditionalFormatting sqref="I1227:I1228 I1224 I1222">
    <cfRule type="cellIs" dxfId="265" priority="280" operator="equal">
      <formula>0</formula>
    </cfRule>
  </conditionalFormatting>
  <conditionalFormatting sqref="I1227:I1228 I1224 I1222">
    <cfRule type="cellIs" dxfId="264" priority="279" operator="equal">
      <formula>0</formula>
    </cfRule>
  </conditionalFormatting>
  <conditionalFormatting sqref="I1227:I1228 I1224 I1222">
    <cfRule type="cellIs" dxfId="263" priority="278" operator="equal">
      <formula>0</formula>
    </cfRule>
  </conditionalFormatting>
  <conditionalFormatting sqref="I1227:I1228 I1224 I1222">
    <cfRule type="cellIs" dxfId="262" priority="277" operator="equal">
      <formula>0</formula>
    </cfRule>
  </conditionalFormatting>
  <conditionalFormatting sqref="I1227:I1228 I1224 I1222">
    <cfRule type="cellIs" dxfId="261" priority="276" operator="equal">
      <formula>0</formula>
    </cfRule>
  </conditionalFormatting>
  <conditionalFormatting sqref="I1227:I1228 I1224 I1222">
    <cfRule type="cellIs" dxfId="260" priority="275" operator="equal">
      <formula>0</formula>
    </cfRule>
  </conditionalFormatting>
  <conditionalFormatting sqref="I1234:I1235 I1230:I1232">
    <cfRule type="cellIs" dxfId="259" priority="274" operator="equal">
      <formula>0</formula>
    </cfRule>
  </conditionalFormatting>
  <conditionalFormatting sqref="I1234:I1235 I1230:I1232">
    <cfRule type="cellIs" dxfId="258" priority="273" operator="equal">
      <formula>0</formula>
    </cfRule>
  </conditionalFormatting>
  <conditionalFormatting sqref="I1234:I1235 I1230:I1232">
    <cfRule type="cellIs" dxfId="257" priority="272" operator="equal">
      <formula>0</formula>
    </cfRule>
  </conditionalFormatting>
  <conditionalFormatting sqref="I1234:I1235 I1230:I1232">
    <cfRule type="cellIs" dxfId="256" priority="271" operator="equal">
      <formula>0</formula>
    </cfRule>
  </conditionalFormatting>
  <conditionalFormatting sqref="I1234:I1235 I1230:I1232">
    <cfRule type="cellIs" dxfId="255" priority="270" operator="equal">
      <formula>0</formula>
    </cfRule>
  </conditionalFormatting>
  <conditionalFormatting sqref="I1234:I1235 I1230:I1232">
    <cfRule type="cellIs" dxfId="254" priority="269" operator="equal">
      <formula>0</formula>
    </cfRule>
  </conditionalFormatting>
  <conditionalFormatting sqref="I1234:I1235 I1230:I1232">
    <cfRule type="cellIs" dxfId="253" priority="268" operator="equal">
      <formula>0</formula>
    </cfRule>
  </conditionalFormatting>
  <conditionalFormatting sqref="I1234:I1235 I1230:I1232">
    <cfRule type="cellIs" dxfId="252" priority="267" operator="equal">
      <formula>0</formula>
    </cfRule>
  </conditionalFormatting>
  <conditionalFormatting sqref="I1234:I1235 I1230:I1232">
    <cfRule type="cellIs" dxfId="251" priority="266" operator="equal">
      <formula>0</formula>
    </cfRule>
  </conditionalFormatting>
  <conditionalFormatting sqref="I1234:I1235 I1230:I1232">
    <cfRule type="cellIs" dxfId="250" priority="265" operator="equal">
      <formula>0</formula>
    </cfRule>
  </conditionalFormatting>
  <conditionalFormatting sqref="I1234:I1235 I1230:I1232">
    <cfRule type="cellIs" dxfId="249" priority="264" operator="equal">
      <formula>0</formula>
    </cfRule>
  </conditionalFormatting>
  <conditionalFormatting sqref="I1234:I1235 I1230:I1232">
    <cfRule type="cellIs" dxfId="248" priority="263" operator="equal">
      <formula>0</formula>
    </cfRule>
  </conditionalFormatting>
  <conditionalFormatting sqref="I1234:I1235 I1230:I1232">
    <cfRule type="cellIs" dxfId="247" priority="262" operator="equal">
      <formula>0</formula>
    </cfRule>
  </conditionalFormatting>
  <conditionalFormatting sqref="I1234:I1235 I1230:I1232">
    <cfRule type="cellIs" dxfId="246" priority="261" operator="equal">
      <formula>0</formula>
    </cfRule>
  </conditionalFormatting>
  <conditionalFormatting sqref="I1234:I1235 I1230:I1232">
    <cfRule type="cellIs" dxfId="245" priority="260" operator="equal">
      <formula>0</formula>
    </cfRule>
  </conditionalFormatting>
  <conditionalFormatting sqref="I1234:I1235 I1230:I1232">
    <cfRule type="cellIs" dxfId="244" priority="259" operator="equal">
      <formula>0</formula>
    </cfRule>
  </conditionalFormatting>
  <conditionalFormatting sqref="I1249 I1246 I1244 I1242">
    <cfRule type="cellIs" dxfId="243" priority="258" operator="equal">
      <formula>0</formula>
    </cfRule>
  </conditionalFormatting>
  <conditionalFormatting sqref="I1249 I1246 I1244 I1242">
    <cfRule type="cellIs" dxfId="242" priority="257" operator="equal">
      <formula>0</formula>
    </cfRule>
  </conditionalFormatting>
  <conditionalFormatting sqref="I1249 I1246 I1244 I1242">
    <cfRule type="cellIs" dxfId="241" priority="256" operator="equal">
      <formula>0</formula>
    </cfRule>
  </conditionalFormatting>
  <conditionalFormatting sqref="I1249 I1246 I1244 I1242">
    <cfRule type="cellIs" dxfId="240" priority="255" operator="equal">
      <formula>0</formula>
    </cfRule>
  </conditionalFormatting>
  <conditionalFormatting sqref="I1249 I1246 I1244 I1242">
    <cfRule type="cellIs" dxfId="239" priority="254" operator="equal">
      <formula>0</formula>
    </cfRule>
  </conditionalFormatting>
  <conditionalFormatting sqref="I1249 I1246 I1244 I1242">
    <cfRule type="cellIs" dxfId="238" priority="253" operator="equal">
      <formula>0</formula>
    </cfRule>
  </conditionalFormatting>
  <conditionalFormatting sqref="I1249 I1246 I1244 I1242">
    <cfRule type="cellIs" dxfId="237" priority="252" operator="equal">
      <formula>0</formula>
    </cfRule>
  </conditionalFormatting>
  <conditionalFormatting sqref="I1249 I1246 I1244 I1242">
    <cfRule type="cellIs" dxfId="236" priority="251" operator="equal">
      <formula>0</formula>
    </cfRule>
  </conditionalFormatting>
  <conditionalFormatting sqref="I1249 I1246 I1244 I1242">
    <cfRule type="cellIs" dxfId="235" priority="250" operator="equal">
      <formula>0</formula>
    </cfRule>
  </conditionalFormatting>
  <conditionalFormatting sqref="I1249 I1246 I1244 I1242">
    <cfRule type="cellIs" dxfId="234" priority="249" operator="equal">
      <formula>0</formula>
    </cfRule>
  </conditionalFormatting>
  <conditionalFormatting sqref="I1249 I1246 I1244 I1242">
    <cfRule type="cellIs" dxfId="233" priority="248" operator="equal">
      <formula>0</formula>
    </cfRule>
  </conditionalFormatting>
  <conditionalFormatting sqref="I1249 I1246 I1244 I1242">
    <cfRule type="cellIs" dxfId="232" priority="247" operator="equal">
      <formula>0</formula>
    </cfRule>
  </conditionalFormatting>
  <conditionalFormatting sqref="I1249 I1246 I1244 I1242">
    <cfRule type="cellIs" dxfId="231" priority="246" operator="equal">
      <formula>0</formula>
    </cfRule>
  </conditionalFormatting>
  <conditionalFormatting sqref="I1249 I1246 I1244 I1242">
    <cfRule type="cellIs" dxfId="230" priority="245" operator="equal">
      <formula>0</formula>
    </cfRule>
  </conditionalFormatting>
  <conditionalFormatting sqref="I1249 I1246 I1244 I1242">
    <cfRule type="cellIs" dxfId="229" priority="244" operator="equal">
      <formula>0</formula>
    </cfRule>
  </conditionalFormatting>
  <conditionalFormatting sqref="I1249 I1246 I1244 I1242">
    <cfRule type="cellIs" dxfId="228" priority="243" operator="equal">
      <formula>0</formula>
    </cfRule>
  </conditionalFormatting>
  <conditionalFormatting sqref="I1254 I1251:I1252">
    <cfRule type="cellIs" dxfId="227" priority="242" operator="equal">
      <formula>0</formula>
    </cfRule>
  </conditionalFormatting>
  <conditionalFormatting sqref="I1254 I1251:I1252">
    <cfRule type="cellIs" dxfId="226" priority="241" operator="equal">
      <formula>0</formula>
    </cfRule>
  </conditionalFormatting>
  <conditionalFormatting sqref="I1254 I1251:I1252">
    <cfRule type="cellIs" dxfId="225" priority="240" operator="equal">
      <formula>0</formula>
    </cfRule>
  </conditionalFormatting>
  <conditionalFormatting sqref="I1254 I1251:I1252">
    <cfRule type="cellIs" dxfId="224" priority="239" operator="equal">
      <formula>0</formula>
    </cfRule>
  </conditionalFormatting>
  <conditionalFormatting sqref="I1254 I1251:I1252">
    <cfRule type="cellIs" dxfId="223" priority="238" operator="equal">
      <formula>0</formula>
    </cfRule>
  </conditionalFormatting>
  <conditionalFormatting sqref="I1254 I1251:I1252">
    <cfRule type="cellIs" dxfId="222" priority="237" operator="equal">
      <formula>0</formula>
    </cfRule>
  </conditionalFormatting>
  <conditionalFormatting sqref="I1254 I1251:I1252">
    <cfRule type="cellIs" dxfId="221" priority="236" operator="equal">
      <formula>0</formula>
    </cfRule>
  </conditionalFormatting>
  <conditionalFormatting sqref="I1254 I1251:I1252">
    <cfRule type="cellIs" dxfId="220" priority="235" operator="equal">
      <formula>0</formula>
    </cfRule>
  </conditionalFormatting>
  <conditionalFormatting sqref="I1254 I1251:I1252">
    <cfRule type="cellIs" dxfId="219" priority="234" operator="equal">
      <formula>0</formula>
    </cfRule>
  </conditionalFormatting>
  <conditionalFormatting sqref="I1254 I1251:I1252">
    <cfRule type="cellIs" dxfId="218" priority="233" operator="equal">
      <formula>0</formula>
    </cfRule>
  </conditionalFormatting>
  <conditionalFormatting sqref="I1254 I1251:I1252">
    <cfRule type="cellIs" dxfId="217" priority="232" operator="equal">
      <formula>0</formula>
    </cfRule>
  </conditionalFormatting>
  <conditionalFormatting sqref="I1254 I1251:I1252">
    <cfRule type="cellIs" dxfId="216" priority="231" operator="equal">
      <formula>0</formula>
    </cfRule>
  </conditionalFormatting>
  <conditionalFormatting sqref="I1254 I1251:I1252">
    <cfRule type="cellIs" dxfId="215" priority="230" operator="equal">
      <formula>0</formula>
    </cfRule>
  </conditionalFormatting>
  <conditionalFormatting sqref="I1254 I1251:I1252">
    <cfRule type="cellIs" dxfId="214" priority="229" operator="equal">
      <formula>0</formula>
    </cfRule>
  </conditionalFormatting>
  <conditionalFormatting sqref="I1254 I1251:I1252">
    <cfRule type="cellIs" dxfId="213" priority="228" operator="equal">
      <formula>0</formula>
    </cfRule>
  </conditionalFormatting>
  <conditionalFormatting sqref="I1254 I1251:I1252">
    <cfRule type="cellIs" dxfId="212" priority="227" operator="equal">
      <formula>0</formula>
    </cfRule>
  </conditionalFormatting>
  <conditionalFormatting sqref="I1265 I1263 I1261">
    <cfRule type="cellIs" dxfId="211" priority="226" operator="equal">
      <formula>0</formula>
    </cfRule>
  </conditionalFormatting>
  <conditionalFormatting sqref="I1265 I1263 I1261">
    <cfRule type="cellIs" dxfId="210" priority="225" operator="equal">
      <formula>0</formula>
    </cfRule>
  </conditionalFormatting>
  <conditionalFormatting sqref="I1265 I1263 I1261">
    <cfRule type="cellIs" dxfId="209" priority="224" operator="equal">
      <formula>0</formula>
    </cfRule>
  </conditionalFormatting>
  <conditionalFormatting sqref="I1265 I1263 I1261">
    <cfRule type="cellIs" dxfId="208" priority="223" operator="equal">
      <formula>0</formula>
    </cfRule>
  </conditionalFormatting>
  <conditionalFormatting sqref="I1265 I1263 I1261">
    <cfRule type="cellIs" dxfId="207" priority="222" operator="equal">
      <formula>0</formula>
    </cfRule>
  </conditionalFormatting>
  <conditionalFormatting sqref="I1265 I1263 I1261">
    <cfRule type="cellIs" dxfId="206" priority="221" operator="equal">
      <formula>0</formula>
    </cfRule>
  </conditionalFormatting>
  <conditionalFormatting sqref="I1265 I1263 I1261">
    <cfRule type="cellIs" dxfId="205" priority="220" operator="equal">
      <formula>0</formula>
    </cfRule>
  </conditionalFormatting>
  <conditionalFormatting sqref="I1265 I1263 I1261">
    <cfRule type="cellIs" dxfId="204" priority="219" operator="equal">
      <formula>0</formula>
    </cfRule>
  </conditionalFormatting>
  <conditionalFormatting sqref="I1265 I1263 I1261">
    <cfRule type="cellIs" dxfId="203" priority="218" operator="equal">
      <formula>0</formula>
    </cfRule>
  </conditionalFormatting>
  <conditionalFormatting sqref="I1265 I1263 I1261">
    <cfRule type="cellIs" dxfId="202" priority="217" operator="equal">
      <formula>0</formula>
    </cfRule>
  </conditionalFormatting>
  <conditionalFormatting sqref="I1265 I1263 I1261">
    <cfRule type="cellIs" dxfId="201" priority="216" operator="equal">
      <formula>0</formula>
    </cfRule>
  </conditionalFormatting>
  <conditionalFormatting sqref="I1265 I1263 I1261">
    <cfRule type="cellIs" dxfId="200" priority="215" operator="equal">
      <formula>0</formula>
    </cfRule>
  </conditionalFormatting>
  <conditionalFormatting sqref="I1265 I1263 I1261">
    <cfRule type="cellIs" dxfId="199" priority="214" operator="equal">
      <formula>0</formula>
    </cfRule>
  </conditionalFormatting>
  <conditionalFormatting sqref="I1265 I1263 I1261">
    <cfRule type="cellIs" dxfId="198" priority="213" operator="equal">
      <formula>0</formula>
    </cfRule>
  </conditionalFormatting>
  <conditionalFormatting sqref="I1265 I1263 I1261">
    <cfRule type="cellIs" dxfId="197" priority="212" operator="equal">
      <formula>0</formula>
    </cfRule>
  </conditionalFormatting>
  <conditionalFormatting sqref="I1265 I1263 I1261">
    <cfRule type="cellIs" dxfId="196" priority="211" operator="equal">
      <formula>0</formula>
    </cfRule>
  </conditionalFormatting>
  <conditionalFormatting sqref="I1274 I1272">
    <cfRule type="cellIs" dxfId="195" priority="210" operator="equal">
      <formula>0</formula>
    </cfRule>
  </conditionalFormatting>
  <conditionalFormatting sqref="I1274 I1272">
    <cfRule type="cellIs" dxfId="194" priority="209" operator="equal">
      <formula>0</formula>
    </cfRule>
  </conditionalFormatting>
  <conditionalFormatting sqref="I1274 I1272">
    <cfRule type="cellIs" dxfId="193" priority="208" operator="equal">
      <formula>0</formula>
    </cfRule>
  </conditionalFormatting>
  <conditionalFormatting sqref="I1274 I1272">
    <cfRule type="cellIs" dxfId="192" priority="207" operator="equal">
      <formula>0</formula>
    </cfRule>
  </conditionalFormatting>
  <conditionalFormatting sqref="I1274 I1272">
    <cfRule type="cellIs" dxfId="191" priority="206" operator="equal">
      <formula>0</formula>
    </cfRule>
  </conditionalFormatting>
  <conditionalFormatting sqref="I1274 I1272">
    <cfRule type="cellIs" dxfId="190" priority="205" operator="equal">
      <formula>0</formula>
    </cfRule>
  </conditionalFormatting>
  <conditionalFormatting sqref="I1274 I1272">
    <cfRule type="cellIs" dxfId="189" priority="204" operator="equal">
      <formula>0</formula>
    </cfRule>
  </conditionalFormatting>
  <conditionalFormatting sqref="I1274 I1272">
    <cfRule type="cellIs" dxfId="188" priority="203" operator="equal">
      <formula>0</formula>
    </cfRule>
  </conditionalFormatting>
  <conditionalFormatting sqref="I1274 I1272">
    <cfRule type="cellIs" dxfId="187" priority="202" operator="equal">
      <formula>0</formula>
    </cfRule>
  </conditionalFormatting>
  <conditionalFormatting sqref="I1274 I1272">
    <cfRule type="cellIs" dxfId="186" priority="201" operator="equal">
      <formula>0</formula>
    </cfRule>
  </conditionalFormatting>
  <conditionalFormatting sqref="I1274 I1272">
    <cfRule type="cellIs" dxfId="185" priority="200" operator="equal">
      <formula>0</formula>
    </cfRule>
  </conditionalFormatting>
  <conditionalFormatting sqref="I1274 I1272">
    <cfRule type="cellIs" dxfId="184" priority="199" operator="equal">
      <formula>0</formula>
    </cfRule>
  </conditionalFormatting>
  <conditionalFormatting sqref="I1274 I1272">
    <cfRule type="cellIs" dxfId="183" priority="198" operator="equal">
      <formula>0</formula>
    </cfRule>
  </conditionalFormatting>
  <conditionalFormatting sqref="I1274 I1272">
    <cfRule type="cellIs" dxfId="182" priority="197" operator="equal">
      <formula>0</formula>
    </cfRule>
  </conditionalFormatting>
  <conditionalFormatting sqref="I1274 I1272">
    <cfRule type="cellIs" dxfId="181" priority="196" operator="equal">
      <formula>0</formula>
    </cfRule>
  </conditionalFormatting>
  <conditionalFormatting sqref="I1274 I1272">
    <cfRule type="cellIs" dxfId="180" priority="195" operator="equal">
      <formula>0</formula>
    </cfRule>
  </conditionalFormatting>
  <conditionalFormatting sqref="M6:M16">
    <cfRule type="cellIs" dxfId="179" priority="194" operator="equal">
      <formula>0</formula>
    </cfRule>
  </conditionalFormatting>
  <conditionalFormatting sqref="M4">
    <cfRule type="cellIs" dxfId="178" priority="193" operator="equal">
      <formula>0</formula>
    </cfRule>
  </conditionalFormatting>
  <conditionalFormatting sqref="M232">
    <cfRule type="cellIs" dxfId="177" priority="192" operator="equal">
      <formula>0</formula>
    </cfRule>
  </conditionalFormatting>
  <conditionalFormatting sqref="M183:M185 M115:M116 M33:M34 M1054 M120:M121 M100 M38:M39 M31 M195:M196 M570 M1199 M79:M80 M161:M162 M1067 M21 M1057:M1058 M1121 M1149 M1151 M1062 M42:M43 M82:M84 M102:M104 M124:M125 M164:M166 M47 M53 M63 M65 M71:M72 M88 M96 M98 M106 M112:M113 M129 M135 M145 M147 M153:M154 M178 M180:M181 M172 M168">
    <cfRule type="cellIs" dxfId="176" priority="191" operator="equal">
      <formula>0</formula>
    </cfRule>
  </conditionalFormatting>
  <conditionalFormatting sqref="M1270:M1271 M1219:M1221 M1202:M1204 M1188:M1190 M1152:M1153 M1105:M1107 M1096:M1098 M1089:M1091 M1071:M1073 M1036:M1038 M1236 M1233 M1229 M1225:M1226 M1223 M1210:M1211 M1208 M1206 M1192 M1165 M1163 M1159:M1160 M1157 M1155 M1148 M1118 M1100:M1101 M1086:M1087 M1083 M1075 M1048 M1046 M1032 M1267 M1275 M1034 M1068 M1079 M1200 M1186 M1040 M1042:M1043 M1050 M1053 M1093:M1094 M1109 M1111 M1113:M1114 M1214 M1216:M1217 M1273">
    <cfRule type="cellIs" dxfId="175" priority="190" operator="equal">
      <formula>0</formula>
    </cfRule>
  </conditionalFormatting>
  <conditionalFormatting sqref="M35 M41 M1269">
    <cfRule type="cellIs" dxfId="174" priority="189" operator="equal">
      <formula>0</formula>
    </cfRule>
  </conditionalFormatting>
  <conditionalFormatting sqref="M20 M30 M24 M18 M22">
    <cfRule type="cellIs" dxfId="173" priority="188" operator="equal">
      <formula>0</formula>
    </cfRule>
  </conditionalFormatting>
  <conditionalFormatting sqref="M17">
    <cfRule type="cellIs" dxfId="172" priority="187" operator="equal">
      <formula>0</formula>
    </cfRule>
  </conditionalFormatting>
  <conditionalFormatting sqref="M117">
    <cfRule type="cellIs" dxfId="171" priority="186" operator="equal">
      <formula>0</formula>
    </cfRule>
  </conditionalFormatting>
  <conditionalFormatting sqref="M190">
    <cfRule type="cellIs" dxfId="170" priority="185" operator="equal">
      <formula>0</formula>
    </cfRule>
  </conditionalFormatting>
  <conditionalFormatting sqref="M99">
    <cfRule type="cellIs" dxfId="169" priority="184" operator="equal">
      <formula>0</formula>
    </cfRule>
  </conditionalFormatting>
  <conditionalFormatting sqref="M1255 M1237">
    <cfRule type="cellIs" dxfId="168" priority="183" operator="equal">
      <formula>0</formula>
    </cfRule>
  </conditionalFormatting>
  <conditionalFormatting sqref="M1240:M1241">
    <cfRule type="cellIs" dxfId="167" priority="182" operator="equal">
      <formula>0</formula>
    </cfRule>
  </conditionalFormatting>
  <conditionalFormatting sqref="M1243">
    <cfRule type="cellIs" dxfId="166" priority="181" operator="equal">
      <formula>0</formula>
    </cfRule>
  </conditionalFormatting>
  <conditionalFormatting sqref="M1245">
    <cfRule type="cellIs" dxfId="165" priority="180" operator="equal">
      <formula>0</formula>
    </cfRule>
  </conditionalFormatting>
  <conditionalFormatting sqref="M1239">
    <cfRule type="cellIs" dxfId="164" priority="179" operator="equal">
      <formula>0</formula>
    </cfRule>
  </conditionalFormatting>
  <conditionalFormatting sqref="M23">
    <cfRule type="cellIs" dxfId="163" priority="178" operator="equal">
      <formula>0</formula>
    </cfRule>
  </conditionalFormatting>
  <conditionalFormatting sqref="M1124">
    <cfRule type="cellIs" dxfId="162" priority="177" operator="equal">
      <formula>0</formula>
    </cfRule>
  </conditionalFormatting>
  <conditionalFormatting sqref="M19">
    <cfRule type="cellIs" dxfId="161" priority="176" operator="equal">
      <formula>0</formula>
    </cfRule>
  </conditionalFormatting>
  <conditionalFormatting sqref="M32">
    <cfRule type="cellIs" dxfId="160" priority="175" operator="equal">
      <formula>0</formula>
    </cfRule>
  </conditionalFormatting>
  <conditionalFormatting sqref="M40">
    <cfRule type="cellIs" dxfId="159" priority="174" operator="equal">
      <formula>0</formula>
    </cfRule>
  </conditionalFormatting>
  <conditionalFormatting sqref="M81">
    <cfRule type="cellIs" dxfId="158" priority="173" operator="equal">
      <formula>0</formula>
    </cfRule>
  </conditionalFormatting>
  <conditionalFormatting sqref="M101">
    <cfRule type="cellIs" dxfId="157" priority="172" operator="equal">
      <formula>0</formula>
    </cfRule>
  </conditionalFormatting>
  <conditionalFormatting sqref="M114">
    <cfRule type="cellIs" dxfId="156" priority="171" operator="equal">
      <formula>0</formula>
    </cfRule>
  </conditionalFormatting>
  <conditionalFormatting sqref="M122">
    <cfRule type="cellIs" dxfId="155" priority="170" operator="equal">
      <formula>0</formula>
    </cfRule>
  </conditionalFormatting>
  <conditionalFormatting sqref="M163">
    <cfRule type="cellIs" dxfId="154" priority="169" operator="equal">
      <formula>0</formula>
    </cfRule>
  </conditionalFormatting>
  <conditionalFormatting sqref="M182">
    <cfRule type="cellIs" dxfId="153" priority="168" operator="equal">
      <formula>0</formula>
    </cfRule>
  </conditionalFormatting>
  <conditionalFormatting sqref="M572:M576">
    <cfRule type="cellIs" dxfId="152" priority="167" operator="equal">
      <formula>0</formula>
    </cfRule>
  </conditionalFormatting>
  <conditionalFormatting sqref="M1035">
    <cfRule type="cellIs" dxfId="151" priority="166" operator="equal">
      <formula>0</formula>
    </cfRule>
  </conditionalFormatting>
  <conditionalFormatting sqref="M1055">
    <cfRule type="cellIs" dxfId="150" priority="165" operator="equal">
      <formula>0</formula>
    </cfRule>
  </conditionalFormatting>
  <conditionalFormatting sqref="M1069">
    <cfRule type="cellIs" dxfId="149" priority="164" operator="equal">
      <formula>0</formula>
    </cfRule>
  </conditionalFormatting>
  <conditionalFormatting sqref="M1088">
    <cfRule type="cellIs" dxfId="148" priority="163" operator="equal">
      <formula>0</formula>
    </cfRule>
  </conditionalFormatting>
  <conditionalFormatting sqref="M1095">
    <cfRule type="cellIs" dxfId="147" priority="162" operator="equal">
      <formula>0</formula>
    </cfRule>
  </conditionalFormatting>
  <conditionalFormatting sqref="M1150">
    <cfRule type="cellIs" dxfId="146" priority="161" operator="equal">
      <formula>0</formula>
    </cfRule>
  </conditionalFormatting>
  <conditionalFormatting sqref="M1187">
    <cfRule type="cellIs" dxfId="145" priority="160" operator="equal">
      <formula>0</formula>
    </cfRule>
  </conditionalFormatting>
  <conditionalFormatting sqref="M1201">
    <cfRule type="cellIs" dxfId="144" priority="159" operator="equal">
      <formula>0</formula>
    </cfRule>
  </conditionalFormatting>
  <conditionalFormatting sqref="M1218">
    <cfRule type="cellIs" dxfId="143" priority="158" operator="equal">
      <formula>0</formula>
    </cfRule>
  </conditionalFormatting>
  <conditionalFormatting sqref="M1238">
    <cfRule type="cellIs" dxfId="142" priority="157" operator="equal">
      <formula>0</formula>
    </cfRule>
  </conditionalFormatting>
  <conditionalFormatting sqref="M1268">
    <cfRule type="cellIs" dxfId="141" priority="156" operator="equal">
      <formula>0</formula>
    </cfRule>
  </conditionalFormatting>
  <conditionalFormatting sqref="M486">
    <cfRule type="cellIs" dxfId="140" priority="155" operator="equal">
      <formula>0</formula>
    </cfRule>
  </conditionalFormatting>
  <conditionalFormatting sqref="M198:M203">
    <cfRule type="cellIs" dxfId="139" priority="154" operator="equal">
      <formula>0</formula>
    </cfRule>
  </conditionalFormatting>
  <conditionalFormatting sqref="M569">
    <cfRule type="cellIs" dxfId="138" priority="153" operator="equal">
      <formula>0</formula>
    </cfRule>
  </conditionalFormatting>
  <conditionalFormatting sqref="M542 M476:M478 M468:M469 M454:M455 M413:M414 M370 M363 M308 M271 M245:M246 M225 M206">
    <cfRule type="cellIs" dxfId="137" priority="152" operator="equal">
      <formula>0</formula>
    </cfRule>
  </conditionalFormatting>
  <conditionalFormatting sqref="M499">
    <cfRule type="cellIs" dxfId="136" priority="151" operator="equal">
      <formula>0</formula>
    </cfRule>
  </conditionalFormatting>
  <conditionalFormatting sqref="M549">
    <cfRule type="cellIs" dxfId="135" priority="150" operator="equal">
      <formula>0</formula>
    </cfRule>
  </conditionalFormatting>
  <conditionalFormatting sqref="M205">
    <cfRule type="cellIs" dxfId="134" priority="149" operator="equal">
      <formula>0</formula>
    </cfRule>
  </conditionalFormatting>
  <conditionalFormatting sqref="M197">
    <cfRule type="cellIs" dxfId="133" priority="148" operator="equal">
      <formula>0</formula>
    </cfRule>
  </conditionalFormatting>
  <conditionalFormatting sqref="M578:M579">
    <cfRule type="cellIs" dxfId="132" priority="147" operator="equal">
      <formula>0</formula>
    </cfRule>
  </conditionalFormatting>
  <conditionalFormatting sqref="M1016">
    <cfRule type="cellIs" dxfId="131" priority="146" operator="equal">
      <formula>0</formula>
    </cfRule>
  </conditionalFormatting>
  <conditionalFormatting sqref="M577">
    <cfRule type="cellIs" dxfId="130" priority="145" operator="equal">
      <formula>0</formula>
    </cfRule>
  </conditionalFormatting>
  <conditionalFormatting sqref="M611 M624:M625 M650 M987 M994 M604">
    <cfRule type="cellIs" dxfId="129" priority="144" operator="equal">
      <formula>0</formula>
    </cfRule>
  </conditionalFormatting>
  <conditionalFormatting sqref="M687 M742">
    <cfRule type="cellIs" dxfId="128" priority="143" operator="equal">
      <formula>0</formula>
    </cfRule>
  </conditionalFormatting>
  <conditionalFormatting sqref="M893 M879 M907:M908 M749 M792:M793 M1009 M834 M930 M980 M1025">
    <cfRule type="cellIs" dxfId="127" priority="142" operator="equal">
      <formula>0</formula>
    </cfRule>
  </conditionalFormatting>
  <conditionalFormatting sqref="M916:M917 M1017 M800 M880 M909">
    <cfRule type="cellIs" dxfId="126" priority="141" operator="equal">
      <formula>0</formula>
    </cfRule>
  </conditionalFormatting>
  <conditionalFormatting sqref="M825">
    <cfRule type="cellIs" dxfId="125" priority="140" operator="equal">
      <formula>0</formula>
    </cfRule>
  </conditionalFormatting>
  <conditionalFormatting sqref="M826">
    <cfRule type="cellIs" dxfId="124" priority="139" operator="equal">
      <formula>0</formula>
    </cfRule>
  </conditionalFormatting>
  <conditionalFormatting sqref="M833">
    <cfRule type="cellIs" dxfId="123" priority="137" operator="equal">
      <formula>0</formula>
    </cfRule>
  </conditionalFormatting>
  <conditionalFormatting sqref="M1001">
    <cfRule type="cellIs" dxfId="122" priority="135" operator="equal">
      <formula>0</formula>
    </cfRule>
  </conditionalFormatting>
  <conditionalFormatting sqref="M894">
    <cfRule type="cellIs" dxfId="121" priority="134" operator="equal">
      <formula>0</formula>
    </cfRule>
  </conditionalFormatting>
  <conditionalFormatting sqref="M847">
    <cfRule type="cellIs" dxfId="120" priority="138" operator="equal">
      <formula>0</formula>
    </cfRule>
  </conditionalFormatting>
  <conditionalFormatting sqref="M1002">
    <cfRule type="cellIs" dxfId="119" priority="136" operator="equal">
      <formula>0</formula>
    </cfRule>
  </conditionalFormatting>
  <conditionalFormatting sqref="M860">
    <cfRule type="cellIs" dxfId="118" priority="133" operator="equal">
      <formula>0</formula>
    </cfRule>
  </conditionalFormatting>
  <conditionalFormatting sqref="M1018">
    <cfRule type="cellIs" dxfId="117" priority="132" operator="equal">
      <formula>0</formula>
    </cfRule>
  </conditionalFormatting>
  <conditionalFormatting sqref="M973">
    <cfRule type="cellIs" dxfId="116" priority="131" operator="equal">
      <formula>0</formula>
    </cfRule>
  </conditionalFormatting>
  <conditionalFormatting sqref="M1196:M1197">
    <cfRule type="cellIs" dxfId="115" priority="128" operator="equal">
      <formula>0</formula>
    </cfRule>
  </conditionalFormatting>
  <conditionalFormatting sqref="M1193">
    <cfRule type="cellIs" dxfId="114" priority="130" operator="equal">
      <formula>0</formula>
    </cfRule>
  </conditionalFormatting>
  <conditionalFormatting sqref="M1195">
    <cfRule type="cellIs" dxfId="113" priority="129" operator="equal">
      <formula>0</formula>
    </cfRule>
  </conditionalFormatting>
  <conditionalFormatting sqref="M1194">
    <cfRule type="cellIs" dxfId="112" priority="127" operator="equal">
      <formula>0</formula>
    </cfRule>
  </conditionalFormatting>
  <conditionalFormatting sqref="M1250">
    <cfRule type="cellIs" dxfId="111" priority="126" operator="equal">
      <formula>0</formula>
    </cfRule>
  </conditionalFormatting>
  <conditionalFormatting sqref="M1253">
    <cfRule type="cellIs" dxfId="110" priority="125" operator="equal">
      <formula>0</formula>
    </cfRule>
  </conditionalFormatting>
  <conditionalFormatting sqref="M1247">
    <cfRule type="cellIs" dxfId="109" priority="124" operator="equal">
      <formula>0</formula>
    </cfRule>
  </conditionalFormatting>
  <conditionalFormatting sqref="M1248">
    <cfRule type="cellIs" dxfId="108" priority="123" operator="equal">
      <formula>0</formula>
    </cfRule>
  </conditionalFormatting>
  <conditionalFormatting sqref="M76">
    <cfRule type="cellIs" dxfId="107" priority="122" operator="equal">
      <formula>0</formula>
    </cfRule>
  </conditionalFormatting>
  <conditionalFormatting sqref="M77">
    <cfRule type="cellIs" dxfId="106" priority="121" operator="equal">
      <formula>0</formula>
    </cfRule>
  </conditionalFormatting>
  <conditionalFormatting sqref="M440">
    <cfRule type="cellIs" dxfId="105" priority="117" operator="equal">
      <formula>0</formula>
    </cfRule>
  </conditionalFormatting>
  <conditionalFormatting sqref="M158">
    <cfRule type="cellIs" dxfId="104" priority="120" operator="equal">
      <formula>0</formula>
    </cfRule>
  </conditionalFormatting>
  <conditionalFormatting sqref="M159">
    <cfRule type="cellIs" dxfId="103" priority="119" operator="equal">
      <formula>0</formula>
    </cfRule>
  </conditionalFormatting>
  <conditionalFormatting sqref="M123">
    <cfRule type="cellIs" dxfId="102" priority="118" operator="equal">
      <formula>0</formula>
    </cfRule>
  </conditionalFormatting>
  <conditionalFormatting sqref="M1167">
    <cfRule type="cellIs" dxfId="101" priority="113" operator="equal">
      <formula>0</formula>
    </cfRule>
  </conditionalFormatting>
  <conditionalFormatting sqref="M204">
    <cfRule type="cellIs" dxfId="100" priority="116" operator="equal">
      <formula>0</formula>
    </cfRule>
  </conditionalFormatting>
  <conditionalFormatting sqref="M1168:M1170 M1185 M1182:M1183 M1177 M1174 M1172 M1166">
    <cfRule type="cellIs" dxfId="99" priority="115" operator="equal">
      <formula>0</formula>
    </cfRule>
  </conditionalFormatting>
  <conditionalFormatting sqref="M1070">
    <cfRule type="cellIs" dxfId="98" priority="112" operator="equal">
      <formula>0</formula>
    </cfRule>
  </conditionalFormatting>
  <conditionalFormatting sqref="M1064:M1065">
    <cfRule type="cellIs" dxfId="97" priority="111" operator="equal">
      <formula>0</formula>
    </cfRule>
  </conditionalFormatting>
  <conditionalFormatting sqref="M1056">
    <cfRule type="cellIs" dxfId="96" priority="110" operator="equal">
      <formula>0</formula>
    </cfRule>
  </conditionalFormatting>
  <conditionalFormatting sqref="M1176">
    <cfRule type="cellIs" dxfId="95" priority="109" operator="equal">
      <formula>0</formula>
    </cfRule>
  </conditionalFormatting>
  <conditionalFormatting sqref="M439">
    <cfRule type="cellIs" dxfId="94" priority="108" operator="equal">
      <formula>0</formula>
    </cfRule>
  </conditionalFormatting>
  <conditionalFormatting sqref="M1180">
    <cfRule type="cellIs" dxfId="93" priority="106" operator="equal">
      <formula>0</formula>
    </cfRule>
  </conditionalFormatting>
  <conditionalFormatting sqref="M447">
    <cfRule type="cellIs" dxfId="92" priority="107" operator="equal">
      <formula>0</formula>
    </cfRule>
  </conditionalFormatting>
  <conditionalFormatting sqref="M1266 M1256">
    <cfRule type="cellIs" dxfId="91" priority="105" operator="equal">
      <formula>0</formula>
    </cfRule>
  </conditionalFormatting>
  <conditionalFormatting sqref="M1259:M1260">
    <cfRule type="cellIs" dxfId="90" priority="104" operator="equal">
      <formula>0</formula>
    </cfRule>
  </conditionalFormatting>
  <conditionalFormatting sqref="M1262">
    <cfRule type="cellIs" dxfId="89" priority="103" operator="equal">
      <formula>0</formula>
    </cfRule>
  </conditionalFormatting>
  <conditionalFormatting sqref="M1264">
    <cfRule type="cellIs" dxfId="88" priority="102" operator="equal">
      <formula>0</formula>
    </cfRule>
  </conditionalFormatting>
  <conditionalFormatting sqref="M1257">
    <cfRule type="cellIs" dxfId="87" priority="101" operator="equal">
      <formula>0</formula>
    </cfRule>
  </conditionalFormatting>
  <conditionalFormatting sqref="M1258">
    <cfRule type="cellIs" dxfId="86" priority="100" operator="equal">
      <formula>0</formula>
    </cfRule>
  </conditionalFormatting>
  <conditionalFormatting sqref="M562">
    <cfRule type="cellIs" dxfId="85" priority="99" operator="equal">
      <formula>0</formula>
    </cfRule>
  </conditionalFormatting>
  <conditionalFormatting sqref="M485">
    <cfRule type="cellIs" dxfId="84" priority="98" operator="equal">
      <formula>0</formula>
    </cfRule>
  </conditionalFormatting>
  <conditionalFormatting sqref="M571">
    <cfRule type="cellIs" dxfId="83" priority="97" operator="equal">
      <formula>0</formula>
    </cfRule>
  </conditionalFormatting>
  <conditionalFormatting sqref="M1102:M1104">
    <cfRule type="cellIs" dxfId="82" priority="96" operator="equal">
      <formula>0</formula>
    </cfRule>
  </conditionalFormatting>
  <conditionalFormatting sqref="M1129:M1131 M1125 M1133 M1135 M1137:M1138 M1142 M1145">
    <cfRule type="cellIs" dxfId="81" priority="95" operator="equal">
      <formula>0</formula>
    </cfRule>
  </conditionalFormatting>
  <conditionalFormatting sqref="M1033">
    <cfRule type="cellIs" dxfId="80" priority="94" operator="equal">
      <formula>0</formula>
    </cfRule>
  </conditionalFormatting>
  <conditionalFormatting sqref="M1126">
    <cfRule type="cellIs" dxfId="79" priority="93" operator="equal">
      <formula>0</formula>
    </cfRule>
  </conditionalFormatting>
  <conditionalFormatting sqref="M1127">
    <cfRule type="cellIs" dxfId="78" priority="92" operator="equal">
      <formula>0</formula>
    </cfRule>
  </conditionalFormatting>
  <conditionalFormatting sqref="M1128">
    <cfRule type="cellIs" dxfId="77" priority="91" operator="equal">
      <formula>0</formula>
    </cfRule>
  </conditionalFormatting>
  <conditionalFormatting sqref="M97">
    <cfRule type="cellIs" dxfId="76" priority="80" operator="equal">
      <formula>0</formula>
    </cfRule>
  </conditionalFormatting>
  <conditionalFormatting sqref="M105">
    <cfRule type="cellIs" dxfId="75" priority="79" operator="equal">
      <formula>0</formula>
    </cfRule>
  </conditionalFormatting>
  <conditionalFormatting sqref="M107:M111">
    <cfRule type="cellIs" dxfId="74" priority="78" operator="equal">
      <formula>0</formula>
    </cfRule>
  </conditionalFormatting>
  <conditionalFormatting sqref="M118:M119">
    <cfRule type="cellIs" dxfId="73" priority="77" operator="equal">
      <formula>0</formula>
    </cfRule>
  </conditionalFormatting>
  <conditionalFormatting sqref="M130:M134 M126:M128">
    <cfRule type="cellIs" dxfId="72" priority="76" operator="equal">
      <formula>0</formula>
    </cfRule>
  </conditionalFormatting>
  <conditionalFormatting sqref="M146 M136:M144">
    <cfRule type="cellIs" dxfId="71" priority="75" operator="equal">
      <formula>0</formula>
    </cfRule>
  </conditionalFormatting>
  <conditionalFormatting sqref="M148:M152">
    <cfRule type="cellIs" dxfId="70" priority="74" operator="equal">
      <formula>0</formula>
    </cfRule>
  </conditionalFormatting>
  <conditionalFormatting sqref="M160 M155:M157">
    <cfRule type="cellIs" dxfId="69" priority="73" operator="equal">
      <formula>0</formula>
    </cfRule>
  </conditionalFormatting>
  <conditionalFormatting sqref="M179 M173:M177">
    <cfRule type="cellIs" dxfId="68" priority="72" operator="equal">
      <formula>0</formula>
    </cfRule>
  </conditionalFormatting>
  <conditionalFormatting sqref="M186:M189">
    <cfRule type="cellIs" dxfId="67" priority="71" operator="equal">
      <formula>0</formula>
    </cfRule>
  </conditionalFormatting>
  <conditionalFormatting sqref="M191:M194">
    <cfRule type="cellIs" dxfId="66" priority="70" operator="equal">
      <formula>0</formula>
    </cfRule>
  </conditionalFormatting>
  <conditionalFormatting sqref="M209:M212 M222:M224 M214 M216:M220">
    <cfRule type="cellIs" dxfId="65" priority="69" operator="equal">
      <formula>0</formula>
    </cfRule>
  </conditionalFormatting>
  <conditionalFormatting sqref="M229:M231">
    <cfRule type="cellIs" dxfId="64" priority="68" operator="equal">
      <formula>0</formula>
    </cfRule>
  </conditionalFormatting>
  <conditionalFormatting sqref="M236:M244">
    <cfRule type="cellIs" dxfId="63" priority="67" operator="equal">
      <formula>0</formula>
    </cfRule>
  </conditionalFormatting>
  <conditionalFormatting sqref="M248:M252 M254 M256:M258 M260:M264 M266:M270">
    <cfRule type="cellIs" dxfId="62" priority="66" operator="equal">
      <formula>0</formula>
    </cfRule>
  </conditionalFormatting>
  <conditionalFormatting sqref="M275:M277 M282:M289 M291 M293:M295 M299:M301 M303 M305:M307">
    <cfRule type="cellIs" dxfId="61" priority="65" operator="equal">
      <formula>0</formula>
    </cfRule>
  </conditionalFormatting>
  <conditionalFormatting sqref="M309:M314 M360:M362 M358 M352 M354:M356 M347:M350 M340:M344 M334:M338 M328:M332 M322:M326 M318:M320 M316">
    <cfRule type="cellIs" dxfId="60" priority="64" operator="equal">
      <formula>0</formula>
    </cfRule>
  </conditionalFormatting>
  <conditionalFormatting sqref="M365:M369">
    <cfRule type="cellIs" dxfId="59" priority="63" operator="equal">
      <formula>0</formula>
    </cfRule>
  </conditionalFormatting>
  <conditionalFormatting sqref="M371:M376 M384 M386:M388 M378:M382 M390 M392:M394 M396 M398:M400 M402 M404:M406 M410:M412 M408">
    <cfRule type="cellIs" dxfId="58" priority="62" operator="equal">
      <formula>0</formula>
    </cfRule>
  </conditionalFormatting>
  <conditionalFormatting sqref="M416:M420 M422:M426 M428:M432 M434:M438">
    <cfRule type="cellIs" dxfId="57" priority="61" operator="equal">
      <formula>0</formula>
    </cfRule>
  </conditionalFormatting>
  <conditionalFormatting sqref="M442:M446">
    <cfRule type="cellIs" dxfId="56" priority="60" operator="equal">
      <formula>0</formula>
    </cfRule>
  </conditionalFormatting>
  <conditionalFormatting sqref="M449:M453">
    <cfRule type="cellIs" dxfId="55" priority="59" operator="equal">
      <formula>0</formula>
    </cfRule>
  </conditionalFormatting>
  <conditionalFormatting sqref="M457 M459:M461 M463:M467">
    <cfRule type="cellIs" dxfId="54" priority="58" operator="equal">
      <formula>0</formula>
    </cfRule>
  </conditionalFormatting>
  <conditionalFormatting sqref="M471:M475">
    <cfRule type="cellIs" dxfId="53" priority="57" operator="equal">
      <formula>0</formula>
    </cfRule>
  </conditionalFormatting>
  <conditionalFormatting sqref="M482:M484">
    <cfRule type="cellIs" dxfId="52" priority="56" operator="equal">
      <formula>0</formula>
    </cfRule>
  </conditionalFormatting>
  <conditionalFormatting sqref="M487:M498">
    <cfRule type="cellIs" dxfId="51" priority="55" operator="equal">
      <formula>0</formula>
    </cfRule>
  </conditionalFormatting>
  <conditionalFormatting sqref="M501 M540:M541 M537 M534:M535 M528:M529 M525 M516:M523 M513:M514 M510:M511 M507 M504:M505">
    <cfRule type="cellIs" dxfId="50" priority="54" operator="equal">
      <formula>0</formula>
    </cfRule>
  </conditionalFormatting>
  <conditionalFormatting sqref="M543:M548">
    <cfRule type="cellIs" dxfId="49" priority="53" operator="equal">
      <formula>0</formula>
    </cfRule>
  </conditionalFormatting>
  <conditionalFormatting sqref="M551 M554:M561">
    <cfRule type="cellIs" dxfId="48" priority="52" operator="equal">
      <formula>0</formula>
    </cfRule>
  </conditionalFormatting>
  <conditionalFormatting sqref="M563:M568">
    <cfRule type="cellIs" dxfId="47" priority="51" operator="equal">
      <formula>0</formula>
    </cfRule>
  </conditionalFormatting>
  <conditionalFormatting sqref="M580:M603">
    <cfRule type="cellIs" dxfId="46" priority="50" operator="equal">
      <formula>0</formula>
    </cfRule>
  </conditionalFormatting>
  <conditionalFormatting sqref="M605:M610">
    <cfRule type="cellIs" dxfId="45" priority="49" operator="equal">
      <formula>0</formula>
    </cfRule>
  </conditionalFormatting>
  <conditionalFormatting sqref="M612:M623">
    <cfRule type="cellIs" dxfId="44" priority="48" operator="equal">
      <formula>0</formula>
    </cfRule>
  </conditionalFormatting>
  <conditionalFormatting sqref="M626:M649">
    <cfRule type="cellIs" dxfId="43" priority="47" operator="equal">
      <formula>0</formula>
    </cfRule>
  </conditionalFormatting>
  <conditionalFormatting sqref="M651:M686">
    <cfRule type="cellIs" dxfId="42" priority="46" operator="equal">
      <formula>0</formula>
    </cfRule>
  </conditionalFormatting>
  <conditionalFormatting sqref="M688:M741">
    <cfRule type="cellIs" dxfId="41" priority="45" operator="equal">
      <formula>0</formula>
    </cfRule>
  </conditionalFormatting>
  <conditionalFormatting sqref="M743:M748">
    <cfRule type="cellIs" dxfId="40" priority="44" operator="equal">
      <formula>0</formula>
    </cfRule>
  </conditionalFormatting>
  <conditionalFormatting sqref="M750:M791">
    <cfRule type="cellIs" dxfId="39" priority="43" operator="equal">
      <formula>0</formula>
    </cfRule>
  </conditionalFormatting>
  <conditionalFormatting sqref="M794:M799">
    <cfRule type="cellIs" dxfId="38" priority="42" operator="equal">
      <formula>0</formula>
    </cfRule>
  </conditionalFormatting>
  <conditionalFormatting sqref="M801:M824">
    <cfRule type="cellIs" dxfId="37" priority="41" operator="equal">
      <formula>0</formula>
    </cfRule>
  </conditionalFormatting>
  <conditionalFormatting sqref="M827:M832">
    <cfRule type="cellIs" dxfId="36" priority="40" operator="equal">
      <formula>0</formula>
    </cfRule>
  </conditionalFormatting>
  <conditionalFormatting sqref="M835:M846">
    <cfRule type="cellIs" dxfId="35" priority="39" operator="equal">
      <formula>0</formula>
    </cfRule>
  </conditionalFormatting>
  <conditionalFormatting sqref="M848:M859">
    <cfRule type="cellIs" dxfId="34" priority="38" operator="equal">
      <formula>0</formula>
    </cfRule>
  </conditionalFormatting>
  <conditionalFormatting sqref="M861:M878">
    <cfRule type="cellIs" dxfId="33" priority="37" operator="equal">
      <formula>0</formula>
    </cfRule>
  </conditionalFormatting>
  <conditionalFormatting sqref="M881:M892">
    <cfRule type="cellIs" dxfId="32" priority="36" operator="equal">
      <formula>0</formula>
    </cfRule>
  </conditionalFormatting>
  <conditionalFormatting sqref="M895:M906">
    <cfRule type="cellIs" dxfId="31" priority="35" operator="equal">
      <formula>0</formula>
    </cfRule>
  </conditionalFormatting>
  <conditionalFormatting sqref="M910:M915">
    <cfRule type="cellIs" dxfId="30" priority="34" operator="equal">
      <formula>0</formula>
    </cfRule>
  </conditionalFormatting>
  <conditionalFormatting sqref="M918:M929">
    <cfRule type="cellIs" dxfId="29" priority="33" operator="equal">
      <formula>0</formula>
    </cfRule>
  </conditionalFormatting>
  <conditionalFormatting sqref="M931:M972">
    <cfRule type="cellIs" dxfId="28" priority="32" operator="equal">
      <formula>0</formula>
    </cfRule>
  </conditionalFormatting>
  <conditionalFormatting sqref="M974:M979">
    <cfRule type="cellIs" dxfId="27" priority="31" operator="equal">
      <formula>0</formula>
    </cfRule>
  </conditionalFormatting>
  <conditionalFormatting sqref="M981:M986">
    <cfRule type="cellIs" dxfId="26" priority="30" operator="equal">
      <formula>0</formula>
    </cfRule>
  </conditionalFormatting>
  <conditionalFormatting sqref="M995:M1000 M988:M993">
    <cfRule type="cellIs" dxfId="25" priority="29" operator="equal">
      <formula>0</formula>
    </cfRule>
  </conditionalFormatting>
  <conditionalFormatting sqref="M1003:M1008">
    <cfRule type="cellIs" dxfId="24" priority="28" operator="equal">
      <formula>0</formula>
    </cfRule>
  </conditionalFormatting>
  <conditionalFormatting sqref="M1010:M1015">
    <cfRule type="cellIs" dxfId="23" priority="27" operator="equal">
      <formula>0</formula>
    </cfRule>
  </conditionalFormatting>
  <conditionalFormatting sqref="M1019:M1024">
    <cfRule type="cellIs" dxfId="22" priority="26" operator="equal">
      <formula>0</formula>
    </cfRule>
  </conditionalFormatting>
  <conditionalFormatting sqref="M1026:M1031">
    <cfRule type="cellIs" dxfId="21" priority="25" operator="equal">
      <formula>0</formula>
    </cfRule>
  </conditionalFormatting>
  <conditionalFormatting sqref="M1049 M1047 M1044:M1045 M1041 M1039">
    <cfRule type="cellIs" dxfId="20" priority="24" operator="equal">
      <formula>0</formula>
    </cfRule>
  </conditionalFormatting>
  <conditionalFormatting sqref="M1051:M1052">
    <cfRule type="cellIs" dxfId="19" priority="23" operator="equal">
      <formula>0</formula>
    </cfRule>
  </conditionalFormatting>
  <conditionalFormatting sqref="M1059:M1061">
    <cfRule type="cellIs" dxfId="18" priority="22" operator="equal">
      <formula>0</formula>
    </cfRule>
  </conditionalFormatting>
  <conditionalFormatting sqref="M1066 M1063">
    <cfRule type="cellIs" dxfId="17" priority="21" operator="equal">
      <formula>0</formula>
    </cfRule>
  </conditionalFormatting>
  <conditionalFormatting sqref="M1084:M1085 M1080:M1082 M1076:M1078 M1074">
    <cfRule type="cellIs" dxfId="16" priority="20" operator="equal">
      <formula>0</formula>
    </cfRule>
  </conditionalFormatting>
  <conditionalFormatting sqref="M1092">
    <cfRule type="cellIs" dxfId="15" priority="19" operator="equal">
      <formula>0</formula>
    </cfRule>
  </conditionalFormatting>
  <conditionalFormatting sqref="M1115:M1117 M1112 M1110 M1108">
    <cfRule type="cellIs" dxfId="14" priority="17" operator="equal">
      <formula>0</formula>
    </cfRule>
  </conditionalFormatting>
  <conditionalFormatting sqref="M1122:M1123 M1119:M1120">
    <cfRule type="cellIs" dxfId="13" priority="16" operator="equal">
      <formula>0</formula>
    </cfRule>
  </conditionalFormatting>
  <conditionalFormatting sqref="M1143:M1144 M1139:M1141">
    <cfRule type="cellIs" dxfId="12" priority="15" operator="equal">
      <formula>0</formula>
    </cfRule>
  </conditionalFormatting>
  <conditionalFormatting sqref="M1164 M1161:M1162 M1158 M1156 M1154">
    <cfRule type="cellIs" dxfId="11" priority="14" operator="equal">
      <formula>0</formula>
    </cfRule>
  </conditionalFormatting>
  <conditionalFormatting sqref="M1184 M1181 M1178 M1175 M1173 M1171">
    <cfRule type="cellIs" dxfId="10" priority="13" operator="equal">
      <formula>0</formula>
    </cfRule>
  </conditionalFormatting>
  <conditionalFormatting sqref="M1234:M1235 M1230:M1232 M1227:M1228 M1224 M1222">
    <cfRule type="cellIs" dxfId="9" priority="10" operator="equal">
      <formula>0</formula>
    </cfRule>
  </conditionalFormatting>
  <conditionalFormatting sqref="M1249 M1246 M1244 M1242">
    <cfRule type="cellIs" dxfId="8" priority="9" operator="equal">
      <formula>0</formula>
    </cfRule>
  </conditionalFormatting>
  <conditionalFormatting sqref="M1254 M1251:M1252">
    <cfRule type="cellIs" dxfId="7" priority="8" operator="equal">
      <formula>0</formula>
    </cfRule>
  </conditionalFormatting>
  <conditionalFormatting sqref="M1265 M1263 M1261">
    <cfRule type="cellIs" dxfId="6" priority="7" operator="equal">
      <formula>0</formula>
    </cfRule>
  </conditionalFormatting>
  <conditionalFormatting sqref="M1274 M1272">
    <cfRule type="cellIs" dxfId="5" priority="6" operator="equal">
      <formula>0</formula>
    </cfRule>
  </conditionalFormatting>
  <conditionalFormatting sqref="M169:M171">
    <cfRule type="cellIs" dxfId="4" priority="5" operator="equal">
      <formula>0</formula>
    </cfRule>
  </conditionalFormatting>
  <conditionalFormatting sqref="M167">
    <cfRule type="cellIs" dxfId="3" priority="4" operator="equal">
      <formula>0</formula>
    </cfRule>
  </conditionalFormatting>
  <conditionalFormatting sqref="L1179">
    <cfRule type="cellIs" dxfId="2" priority="3" operator="equal">
      <formula>0</formula>
    </cfRule>
  </conditionalFormatting>
  <conditionalFormatting sqref="K1179">
    <cfRule type="cellIs" dxfId="1" priority="2" operator="equal">
      <formula>0</formula>
    </cfRule>
  </conditionalFormatting>
  <conditionalFormatting sqref="M1179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topLeftCell="A4" workbookViewId="0">
      <selection activeCell="C16" sqref="C16"/>
    </sheetView>
  </sheetViews>
  <sheetFormatPr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70.7109375" style="3" customWidth="1"/>
    <col min="9" max="16384" width="9.140625" style="3"/>
  </cols>
  <sheetData>
    <row r="1" spans="1:8" ht="25.5" x14ac:dyDescent="0.2">
      <c r="A1" s="242"/>
      <c r="B1" s="242"/>
      <c r="C1" s="58" t="s">
        <v>308</v>
      </c>
      <c r="D1" s="58" t="s">
        <v>309</v>
      </c>
      <c r="E1" s="58" t="s">
        <v>310</v>
      </c>
    </row>
    <row r="2" spans="1:8" s="155" customFormat="1" x14ac:dyDescent="0.2">
      <c r="A2" s="152"/>
      <c r="B2" s="152"/>
      <c r="C2" s="153"/>
      <c r="D2" s="153"/>
      <c r="E2" s="154"/>
    </row>
    <row r="3" spans="1:8" x14ac:dyDescent="0.2">
      <c r="A3" s="134">
        <v>6</v>
      </c>
      <c r="B3" s="135" t="s">
        <v>291</v>
      </c>
      <c r="C3" s="136">
        <f>'PRIHODI-za popuniti'!C438</f>
        <v>11326941</v>
      </c>
      <c r="D3" s="136">
        <f>'PRIHODI-za popuniti'!D438</f>
        <v>11326941</v>
      </c>
      <c r="E3" s="136">
        <f>'PRIHODI-za popuniti'!E438</f>
        <v>11326941</v>
      </c>
    </row>
    <row r="4" spans="1:8" ht="25.5" x14ac:dyDescent="0.2">
      <c r="A4" s="134">
        <v>7</v>
      </c>
      <c r="B4" s="135" t="s">
        <v>292</v>
      </c>
      <c r="C4" s="136">
        <f>'PRIHODI-za popuniti'!C439</f>
        <v>0</v>
      </c>
      <c r="D4" s="136">
        <f>'PRIHODI-za popuniti'!D439</f>
        <v>0</v>
      </c>
      <c r="E4" s="136">
        <f>'PRIHODI-za popuniti'!E439</f>
        <v>0</v>
      </c>
    </row>
    <row r="5" spans="1:8" s="140" customFormat="1" x14ac:dyDescent="0.2">
      <c r="A5" s="137"/>
      <c r="B5" s="138" t="s">
        <v>293</v>
      </c>
      <c r="C5" s="139">
        <f>SUM(C3:C4)</f>
        <v>11326941</v>
      </c>
      <c r="D5" s="139">
        <f t="shared" ref="D5:E5" si="0">SUM(D3:D4)</f>
        <v>11326941</v>
      </c>
      <c r="E5" s="139">
        <f t="shared" si="0"/>
        <v>11326941</v>
      </c>
    </row>
    <row r="6" spans="1:8" x14ac:dyDescent="0.2">
      <c r="A6" s="141"/>
      <c r="B6" s="135"/>
      <c r="C6" s="136"/>
      <c r="D6" s="136"/>
      <c r="E6" s="136"/>
    </row>
    <row r="7" spans="1:8" x14ac:dyDescent="0.2">
      <c r="A7" s="134">
        <v>3</v>
      </c>
      <c r="B7" s="135" t="s">
        <v>294</v>
      </c>
      <c r="C7" s="136">
        <f>'POSEBNI DIO-za popuniti'!K1277</f>
        <v>11043441</v>
      </c>
      <c r="D7" s="136">
        <f>'POSEBNI DIO-za popuniti'!L1277</f>
        <v>11043441</v>
      </c>
      <c r="E7" s="136">
        <f>'POSEBNI DIO-za popuniti'!M1277</f>
        <v>11043441</v>
      </c>
    </row>
    <row r="8" spans="1:8" ht="25.5" x14ac:dyDescent="0.2">
      <c r="A8" s="134">
        <v>4</v>
      </c>
      <c r="B8" s="135" t="s">
        <v>295</v>
      </c>
      <c r="C8" s="136">
        <f>'POSEBNI DIO-za popuniti'!K1278</f>
        <v>343500</v>
      </c>
      <c r="D8" s="136">
        <f>'POSEBNI DIO-za popuniti'!L1278</f>
        <v>343500</v>
      </c>
      <c r="E8" s="136">
        <f>'POSEBNI DIO-za popuniti'!M1278</f>
        <v>343500</v>
      </c>
    </row>
    <row r="9" spans="1:8" s="140" customFormat="1" x14ac:dyDescent="0.2">
      <c r="A9" s="137"/>
      <c r="B9" s="138" t="s">
        <v>296</v>
      </c>
      <c r="C9" s="139">
        <f>SUM(C7:C8)</f>
        <v>11386941</v>
      </c>
      <c r="D9" s="139">
        <f t="shared" ref="D9:E9" si="1">SUM(D7:D8)</f>
        <v>11386941</v>
      </c>
      <c r="E9" s="139">
        <f t="shared" si="1"/>
        <v>11386941</v>
      </c>
    </row>
    <row r="10" spans="1:8" x14ac:dyDescent="0.2">
      <c r="A10" s="141"/>
      <c r="B10" s="135"/>
      <c r="C10" s="136"/>
      <c r="D10" s="136"/>
      <c r="E10" s="136"/>
    </row>
    <row r="11" spans="1:8" ht="25.5" x14ac:dyDescent="0.2">
      <c r="A11" s="134">
        <v>8</v>
      </c>
      <c r="B11" s="135" t="s">
        <v>297</v>
      </c>
      <c r="C11" s="136">
        <f>'PRIHODI-za popuniti'!C440</f>
        <v>0</v>
      </c>
      <c r="D11" s="136">
        <f>'PRIHODI-za popuniti'!D440</f>
        <v>0</v>
      </c>
      <c r="E11" s="136">
        <f>'PRIHODI-za popuniti'!E440</f>
        <v>0</v>
      </c>
    </row>
    <row r="12" spans="1:8" ht="25.5" x14ac:dyDescent="0.2">
      <c r="A12" s="134">
        <v>5</v>
      </c>
      <c r="B12" s="135" t="s">
        <v>298</v>
      </c>
      <c r="C12" s="136">
        <f>'POSEBNI DIO-za popuniti'!K1279</f>
        <v>0</v>
      </c>
      <c r="D12" s="136">
        <f>'POSEBNI DIO-za popuniti'!L1279</f>
        <v>0</v>
      </c>
      <c r="E12" s="136">
        <f>'POSEBNI DIO-za popuniti'!M1279</f>
        <v>0</v>
      </c>
    </row>
    <row r="13" spans="1:8" s="140" customFormat="1" x14ac:dyDescent="0.2">
      <c r="A13" s="142"/>
      <c r="B13" s="138" t="s">
        <v>299</v>
      </c>
      <c r="C13" s="139">
        <f>SUM(C11:C12)</f>
        <v>0</v>
      </c>
      <c r="D13" s="139">
        <f t="shared" ref="D13:E13" si="2">SUM(D11:D12)</f>
        <v>0</v>
      </c>
      <c r="E13" s="139">
        <f t="shared" si="2"/>
        <v>0</v>
      </c>
    </row>
    <row r="14" spans="1:8" x14ac:dyDescent="0.2">
      <c r="A14" s="134"/>
      <c r="B14" s="135"/>
      <c r="C14" s="136"/>
      <c r="D14" s="136"/>
      <c r="E14" s="136"/>
    </row>
    <row r="15" spans="1:8" ht="44.25" customHeight="1" x14ac:dyDescent="0.2">
      <c r="A15" s="230"/>
      <c r="B15" s="231" t="s">
        <v>313</v>
      </c>
      <c r="C15" s="235">
        <v>180000</v>
      </c>
      <c r="D15" s="234">
        <f>C15-C16</f>
        <v>120000</v>
      </c>
      <c r="E15" s="234">
        <f>D15-D16</f>
        <v>60000</v>
      </c>
      <c r="G15" s="232">
        <f>C15-C16-D16-E16</f>
        <v>0</v>
      </c>
      <c r="H15" s="233" t="s">
        <v>316</v>
      </c>
    </row>
    <row r="16" spans="1:8" s="140" customFormat="1" ht="54.75" customHeight="1" x14ac:dyDescent="0.2">
      <c r="A16" s="142">
        <v>92</v>
      </c>
      <c r="B16" s="138" t="s">
        <v>314</v>
      </c>
      <c r="C16" s="139">
        <f>'PRIHODI-za popuniti'!C441</f>
        <v>60000</v>
      </c>
      <c r="D16" s="139">
        <f>'PRIHODI-za popuniti'!D441</f>
        <v>60000</v>
      </c>
      <c r="E16" s="139">
        <f>'PRIHODI-za popuniti'!E441</f>
        <v>60000</v>
      </c>
      <c r="H16" s="236" t="s">
        <v>315</v>
      </c>
    </row>
    <row r="17" spans="1:5" x14ac:dyDescent="0.2">
      <c r="A17" s="143"/>
      <c r="B17" s="144" t="s">
        <v>300</v>
      </c>
      <c r="C17" s="145">
        <f>C3+C4+C11+C16-C7-C8-C12</f>
        <v>0</v>
      </c>
      <c r="D17" s="145">
        <f t="shared" ref="D17:E17" si="3">D3+D4+D11+D16-D7-D8-D12</f>
        <v>0</v>
      </c>
      <c r="E17" s="145">
        <f t="shared" si="3"/>
        <v>0</v>
      </c>
    </row>
  </sheetData>
  <sheetProtection algorithmName="SHA-512" hashValue="uNLGN7qrpKajPvhE/ysCyMgm8FLlnvs+BN1h8pyUweEgUUhpMKvTUr7Th3kschlWUjNjW3CXrrzPx3JZBajccw==" saltValue="sAwd81DF3mMvNRDvWq5Z9A==" spinCount="100000" sheet="1" objects="1" scenarios="1"/>
  <mergeCells count="1">
    <mergeCell ref="A1:B1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MARIJANA</cp:lastModifiedBy>
  <cp:lastPrinted>2021-09-17T11:50:09Z</cp:lastPrinted>
  <dcterms:created xsi:type="dcterms:W3CDTF">2020-10-13T07:17:24Z</dcterms:created>
  <dcterms:modified xsi:type="dcterms:W3CDTF">2021-12-27T13:05:35Z</dcterms:modified>
</cp:coreProperties>
</file>